="130179" spans="1:4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x14ac:dyDescent="0.45">
      <c r="A130548" t="s">
        <v>51524</v>
      </c>
      <c r="B130548" t="s">
        <v>84</v>
      </c>
      <c r="C130548" t="s">
        <v>204398</v>
      </c>
      <c r="D130548">
        <v>0</v>
      </c>
    </row>
    <row r="130549" spans="1:4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1:4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x14ac:dyDescent="0.45">
      <c r="A130595" t="s">
        <v>51524</v>
      </c>
      <c r="B130595" t="s">
        <v>84</v>
      </c>
      <c r="C130595" t="s">
        <v>204445</v>
      </c>
      <c r="D130595">
        <v>0</v>
      </c>
    </row>
    <row r="130596" spans="1:4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x14ac:dyDescent="0.45">
      <c r="A130601" t="s">
        <v>51524</v>
      </c>
      <c r="B130601" t="s">
        <v>84</v>
      </c>
      <c r="C130601" t="s">
        <v>204451</v>
      </c>
      <c r="D130601">
        <v>0</v>
      </c>
    </row>
    <row r="130602" spans="1:4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x14ac:dyDesce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x14ac:dyDescent="0.45">
      <c r="A131014" t="s">
        <v>51524</v>
      </c>
      <c r="B131014" t="s">
        <v>84</v>
      </c>
      <c r="C131014" t="s">
        <v>204864</v>
      </c>
      <c r="D131014">
        <v>0</v>
      </c>
    </row>
    <row r="131015" spans="1:4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x14ac:dyDescent="0.45">
      <c r="A131022" t="s">
        <v>51524</v>
      </c>
      <c r="B131022" t="s">
        <v>84</v>
      </c>
      <c r="C131022" t="s">
        <v>204872</v>
      </c>
      <c r="D131022">
        <v>0</v>
      </c>
    </row>
    <row r="131023" spans="1:4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x14ac:dyDescent="0.45">
      <c r="A131074" t="s">
        <v>51524</v>
      </c>
      <c r="B131074" t="s">
        <v>84</v>
      </c>
      <c r="C131074" t="s">
        <v>204924</v>
      </c>
      <c r="D131074">
        <v>0</v>
      </c>
    </row>
    <row r="131075" spans="1:4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x14ac:dyDescent="0.45">
      <c r="A131219" t="s">
        <v>51524</v>
      </c>
      <c r="B131219" t="s">
        <v>84</v>
      </c>
      <c r="C131219" t="s">
        <v>205069</v>
      </c>
      <c r="D131219">
        <v>0</v>
      </c>
    </row>
    <row r="131220" spans="1:4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x14ac:dyDescent="0.45">
      <c r="A131705" t="s">
        <v>51524</v>
      </c>
      <c r="B131705" t="s">
        <v>84</v>
      </c>
      <c r="C131705" t="s">
        <v>205555</v>
      </c>
      <c r="D131705">
        <v>0</v>
      </c>
    </row>
    <row r="131706" spans="1:4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x14ac:dyDescent="0.45">
      <c r="A131759" t="s">
        <v>51524</v>
      </c>
      <c r="B131759" t="s">
        <v>84</v>
      </c>
      <c r="C131759" t="s">
        <v>205609</v>
      </c>
      <c r="D131759">
        <v>0</v>
      </c>
    </row>
    <row r="131760" spans="1:4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x14ac:dyDescent="0.45">
      <c r="A132099" t="s">
        <v>51524</v>
      </c>
      <c r="B132099" t="s">
        <v>83</v>
      </c>
      <c r="C132099" t="s">
        <v>205943</v>
      </c>
      <c r="D132099">
        <v>0</v>
      </c>
    </row>
    <row r="132100" spans="1:4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x14ac:dyDescent="0.45">
      <c r="A133743" t="s">
        <v>51524</v>
      </c>
      <c r="B133743" t="s">
        <v>81</v>
      </c>
      <c r="C133743" t="s">
        <v>82</v>
      </c>
    </row>
    <row r="133744" spans="1:4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x14ac:dyDescent="0.45">
      <c r="A133750" t="s">
        <v>51524</v>
      </c>
      <c r="B133750" t="s">
        <v>81</v>
      </c>
      <c r="C133750" t="s">
        <v>80</v>
      </c>
    </row>
    <row r="133751" spans="1:4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x14ac:dyDescent="0.45">
      <c r="A133757" t="s">
        <v>52857</v>
      </c>
      <c r="B133757" t="s">
        <v>84</v>
      </c>
      <c r="C133757" t="s">
        <v>207358</v>
      </c>
      <c r="D133757">
        <v>0</v>
      </c>
    </row>
    <row r="133758" spans="1:4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x14ac:dyDescent="0.45">
      <c r="A133760" t="s">
        <v>52857</v>
      </c>
      <c r="B133760" t="s">
        <v>84</v>
      </c>
      <c r="C133760" t="s">
        <v>207361</v>
      </c>
      <c r="D133760">
        <v>0</v>
      </c>
    </row>
    <row r="133761" spans="1:4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x14ac:dyDescent="0.45">
      <c r="A133762" t="s">
        <v>52857</v>
      </c>
      <c r="B133762" t="s">
        <v>84</v>
      </c>
      <c r="C133762" t="s">
        <v>207363</v>
      </c>
      <c r="D133762">
        <v>0</v>
      </c>
    </row>
    <row r="133763" spans="1:4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x14ac:dyDescent="0.45">
      <c r="A133764" t="s">
        <v>52857</v>
      </c>
      <c r="B133764" t="s">
        <v>84</v>
      </c>
      <c r="C133764" t="s">
        <v>207365</v>
      </c>
      <c r="D133764">
        <v>0</v>
      </c>
    </row>
    <row r="133765" spans="1:4" x14ac:dyDescent="0.45">
      <c r="A133765" t="s">
        <v>52857</v>
      </c>
      <c r="B133765" t="s">
        <v>84</v>
      </c>
      <c r="C133765" t="s">
        <v>207366</v>
      </c>
      <c r="D133765">
        <v>0</v>
      </c>
    </row>
    <row r="133766" spans="1:4" x14ac:dyDescent="0.45">
      <c r="A133766" t="s">
        <v>52857</v>
      </c>
      <c r="B133766" t="s">
        <v>84</v>
      </c>
      <c r="C133766" t="s">
        <v>207367</v>
      </c>
      <c r="D133766">
        <v>0</v>
      </c>
    </row>
    <row r="133767" spans="1:4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x14ac:dyDescent="0.45">
      <c r="A133768" t="s">
        <v>52857</v>
      </c>
      <c r="B133768" t="s">
        <v>84</v>
      </c>
      <c r="C133768" t="s">
        <v>207369</v>
      </c>
      <c r="D133768">
        <v>0</v>
      </c>
    </row>
    <row r="133769" spans="1:4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x14ac:dyDescent="0.45">
      <c r="A133772" t="s">
        <v>52857</v>
      </c>
      <c r="B133772" t="s">
        <v>84</v>
      </c>
      <c r="C133772" t="s">
        <v>207373</v>
      </c>
      <c r="D133772">
        <v>0</v>
      </c>
    </row>
    <row r="133773" spans="1:4" x14ac:dyDescent="0.45">
      <c r="A133773" t="s">
        <v>52857</v>
      </c>
      <c r="B133773" t="s">
        <v>84</v>
      </c>
      <c r="C133773" t="s">
        <v>207374</v>
      </c>
      <c r="D133773">
        <v>0</v>
      </c>
    </row>
    <row r="133774" spans="1:4" x14ac:dyDescent="0.45">
      <c r="A133774" t="s">
        <v>52857</v>
      </c>
      <c r="B133774" t="s">
        <v>84</v>
      </c>
      <c r="C133774" t="s">
        <v>207375</v>
      </c>
      <c r="D133774">
        <v>0</v>
      </c>
    </row>
    <row r="133775" spans="1:4" x14ac:dyDescent="0.45">
      <c r="A133775" t="s">
        <v>52857</v>
      </c>
      <c r="B133775" t="s">
        <v>84</v>
      </c>
      <c r="C133775" t="s">
        <v>207376</v>
      </c>
      <c r="D133775">
        <v>0</v>
      </c>
    </row>
    <row r="133776" spans="1:4" x14ac:dyDescent="0.45">
      <c r="A133776" t="s">
        <v>52857</v>
      </c>
      <c r="B133776" t="s">
        <v>84</v>
      </c>
      <c r="C133776" t="s">
        <v>207377</v>
      </c>
      <c r="D133776">
        <v>0</v>
      </c>
    </row>
    <row r="133777" spans="1:4" x14ac:dyDescent="0.45">
      <c r="A133777" t="s">
        <v>52857</v>
      </c>
      <c r="B133777" t="s">
        <v>84</v>
      </c>
      <c r="C133777" t="s">
        <v>207378</v>
      </c>
      <c r="D133777">
        <v>0</v>
      </c>
    </row>
    <row r="133778" spans="1:4" x14ac:dyDescent="0.45">
      <c r="A133778" t="s">
        <v>52857</v>
      </c>
      <c r="B133778" t="s">
        <v>84</v>
      </c>
      <c r="C133778" t="s">
        <v>207379</v>
      </c>
      <c r="D133778">
        <v>0</v>
      </c>
    </row>
    <row r="133779" spans="1:4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x14ac:dyDescent="0.45">
      <c r="A133780" t="s">
        <v>52857</v>
      </c>
      <c r="B133780" t="s">
        <v>84</v>
      </c>
      <c r="C133780" t="s">
        <v>207381</v>
      </c>
      <c r="D133780">
        <v>0</v>
      </c>
    </row>
    <row r="133781" spans="1:4" x14ac:dyDescent="0.45">
      <c r="A133781" t="s">
        <v>52857</v>
      </c>
      <c r="B133781" t="s">
        <v>84</v>
      </c>
      <c r="C133781" t="s">
        <v>207382</v>
      </c>
      <c r="D133781">
        <v>0</v>
      </c>
    </row>
    <row r="133782" spans="1:4" x14ac:dyDescent="0.45">
      <c r="A133782" t="s">
        <v>52857</v>
      </c>
      <c r="B133782" t="s">
        <v>84</v>
      </c>
      <c r="C133782" t="s">
        <v>207383</v>
      </c>
      <c r="D133782">
        <v>0</v>
      </c>
    </row>
    <row r="133783" spans="1:4" x14ac:dyDescent="0.45">
      <c r="A133783" t="s">
        <v>52857</v>
      </c>
      <c r="B133783" t="s">
        <v>84</v>
      </c>
      <c r="C133783" t="s">
        <v>207384</v>
      </c>
      <c r="D133783">
        <v>0</v>
      </c>
    </row>
    <row r="133784" spans="1:4" x14ac:dyDescent="0.45">
      <c r="A133784" t="s">
        <v>52857</v>
      </c>
      <c r="B133784" t="s">
        <v>84</v>
      </c>
      <c r="C133784" t="s">
        <v>207385</v>
      </c>
      <c r="D133784">
        <v>0</v>
      </c>
    </row>
    <row r="133785" spans="1:4" x14ac:dyDescent="0.45">
      <c r="A133785" t="s">
        <v>52857</v>
      </c>
      <c r="B133785" t="s">
        <v>84</v>
      </c>
      <c r="C133785" t="s">
        <v>207386</v>
      </c>
      <c r="D133785">
        <v>0</v>
      </c>
    </row>
    <row r="133786" spans="1:4" x14ac:dyDescent="0.45">
      <c r="A133786" t="s">
        <v>52857</v>
      </c>
      <c r="B133786" t="s">
        <v>84</v>
      </c>
      <c r="C133786" t="s">
        <v>207387</v>
      </c>
      <c r="D133786">
        <v>0</v>
      </c>
    </row>
    <row r="133787" spans="1:4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x14ac:dyDescent="0.45">
      <c r="A133788" t="s">
        <v>52857</v>
      </c>
      <c r="B133788" t="s">
        <v>84</v>
      </c>
      <c r="C133788" t="s">
        <v>207389</v>
      </c>
      <c r="D133788">
        <v>0</v>
      </c>
    </row>
    <row r="133789" spans="1:4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x14ac:dyDescent="0.45">
      <c r="A133790" t="s">
        <v>52857</v>
      </c>
      <c r="B133790" t="s">
        <v>84</v>
      </c>
      <c r="C133790" t="s">
        <v>207391</v>
      </c>
      <c r="D133790">
        <v>0</v>
      </c>
    </row>
    <row r="133791" spans="1:4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x14ac:dyDescent="0.45">
      <c r="A133796" t="s">
        <v>52857</v>
      </c>
      <c r="B133796" t="s">
        <v>84</v>
      </c>
      <c r="C133796" t="s">
        <v>207397</v>
      </c>
      <c r="D133796">
        <v>0</v>
      </c>
    </row>
    <row r="133797" spans="1:4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x14ac:dyDescent="0.45">
      <c r="A133800" t="s">
        <v>52857</v>
      </c>
      <c r="B133800" t="s">
        <v>84</v>
      </c>
      <c r="C133800" t="s">
        <v>207401</v>
      </c>
      <c r="D133800">
        <v>9.68</v>
      </c>
    </row>
    <row r="133801" spans="1:4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x14ac:dyDescent="0.45">
      <c r="A133804" t="s">
        <v>52857</v>
      </c>
      <c r="B133804" t="s">
        <v>84</v>
      </c>
      <c r="C133804" t="s">
        <v>207405</v>
      </c>
      <c r="D133804">
        <v>0.34732799998862784</v>
      </c>
    </row>
    <row r="133805" spans="1:4" x14ac:dyDescent="0.45">
      <c r="A133805" t="s">
        <v>52857</v>
      </c>
      <c r="B133805" t="s">
        <v>84</v>
      </c>
      <c r="C133805" t="s">
        <v>207406</v>
      </c>
      <c r="D133805">
        <v>0</v>
      </c>
    </row>
    <row r="133806" spans="1:4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x14ac:dyDescent="0.45">
      <c r="A133808" t="s">
        <v>52857</v>
      </c>
      <c r="B133808" t="s">
        <v>84</v>
      </c>
      <c r="C133808" t="s">
        <v>207409</v>
      </c>
      <c r="D133808">
        <v>0</v>
      </c>
    </row>
    <row r="133809" spans="1:4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x14ac:dyDescent="0.45">
      <c r="A133810" t="s">
        <v>52857</v>
      </c>
      <c r="B133810" t="s">
        <v>84</v>
      </c>
      <c r="C133810" t="s">
        <v>207411</v>
      </c>
      <c r="D133810">
        <v>0</v>
      </c>
    </row>
    <row r="133811" spans="1:4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x14ac:dyDescent="0.45">
      <c r="A133812" t="s">
        <v>52857</v>
      </c>
      <c r="B133812" t="s">
        <v>84</v>
      </c>
      <c r="C133812" t="s">
        <v>207413</v>
      </c>
      <c r="D133812">
        <v>0</v>
      </c>
    </row>
    <row r="133813" spans="1:4" x14ac:dyDescent="0.45">
      <c r="A133813" t="s">
        <v>52857</v>
      </c>
      <c r="B133813" t="s">
        <v>84</v>
      </c>
      <c r="C133813" t="s">
        <v>207414</v>
      </c>
      <c r="D133813">
        <v>0</v>
      </c>
    </row>
    <row r="133814" spans="1:4" x14ac:dyDescent="0.45">
      <c r="A133814" t="s">
        <v>52857</v>
      </c>
      <c r="B133814" t="s">
        <v>84</v>
      </c>
      <c r="C133814" t="s">
        <v>207415</v>
      </c>
      <c r="D133814">
        <v>0</v>
      </c>
    </row>
    <row r="133815" spans="1:4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x14ac:dyDescent="0.45">
      <c r="A133816" t="s">
        <v>52857</v>
      </c>
      <c r="B133816" t="s">
        <v>84</v>
      </c>
      <c r="C133816" t="s">
        <v>207417</v>
      </c>
      <c r="D133816">
        <v>0</v>
      </c>
    </row>
    <row r="133817" spans="1:4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x14ac:dyDescent="0.45">
      <c r="A133820" t="s">
        <v>52857</v>
      </c>
      <c r="B133820" t="s">
        <v>84</v>
      </c>
      <c r="C133820" t="s">
        <v>207421</v>
      </c>
      <c r="D133820">
        <v>0</v>
      </c>
    </row>
    <row r="133821" spans="1:4" x14ac:dyDescent="0.45">
      <c r="A133821" t="s">
        <v>52857</v>
      </c>
      <c r="B133821" t="s">
        <v>84</v>
      </c>
      <c r="C133821" t="s">
        <v>207422</v>
      </c>
      <c r="D133821">
        <v>0</v>
      </c>
    </row>
    <row r="133822" spans="1:4" x14ac:dyDescent="0.45">
      <c r="A133822" t="s">
        <v>52857</v>
      </c>
      <c r="B133822" t="s">
        <v>84</v>
      </c>
      <c r="C133822" t="s">
        <v>207423</v>
      </c>
      <c r="D133822">
        <v>0</v>
      </c>
    </row>
    <row r="133823" spans="1:4" x14ac:dyDescent="0.45">
      <c r="A133823" t="s">
        <v>52857</v>
      </c>
      <c r="B133823" t="s">
        <v>84</v>
      </c>
      <c r="C133823" t="s">
        <v>207424</v>
      </c>
      <c r="D133823">
        <v>0</v>
      </c>
    </row>
    <row r="133824" spans="1:4" x14ac:dyDescent="0.45">
      <c r="A133824" t="s">
        <v>52857</v>
      </c>
      <c r="B133824" t="s">
        <v>84</v>
      </c>
      <c r="C133824" t="s">
        <v>207425</v>
      </c>
      <c r="D133824">
        <v>0</v>
      </c>
    </row>
    <row r="133825" spans="1:4" x14ac:dyDescent="0.45">
      <c r="A133825" t="s">
        <v>52857</v>
      </c>
      <c r="B133825" t="s">
        <v>84</v>
      </c>
      <c r="C133825" t="s">
        <v>207426</v>
      </c>
      <c r="D133825">
        <v>0</v>
      </c>
    </row>
    <row r="133826" spans="1:4" x14ac:dyDescent="0.45">
      <c r="A133826" t="s">
        <v>52857</v>
      </c>
      <c r="B133826" t="s">
        <v>84</v>
      </c>
      <c r="C133826" t="s">
        <v>207427</v>
      </c>
      <c r="D133826">
        <v>0</v>
      </c>
    </row>
    <row r="133827" spans="1:4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x14ac:dyDescent="0.45">
      <c r="A133828" t="s">
        <v>52857</v>
      </c>
      <c r="B133828" t="s">
        <v>84</v>
      </c>
      <c r="C133828" t="s">
        <v>207429</v>
      </c>
      <c r="D133828">
        <v>0</v>
      </c>
    </row>
    <row r="133829" spans="1:4" x14ac:dyDescent="0.45">
      <c r="A133829" t="s">
        <v>52857</v>
      </c>
      <c r="B133829" t="s">
        <v>84</v>
      </c>
      <c r="C133829" t="s">
        <v>207430</v>
      </c>
      <c r="D133829">
        <v>0</v>
      </c>
    </row>
    <row r="133830" spans="1:4" x14ac:dyDescent="0.45">
      <c r="A133830" t="s">
        <v>52857</v>
      </c>
      <c r="B133830" t="s">
        <v>84</v>
      </c>
      <c r="C133830" t="s">
        <v>207431</v>
      </c>
      <c r="D133830">
        <v>0</v>
      </c>
    </row>
    <row r="133831" spans="1:4" x14ac:dyDescent="0.45">
      <c r="A133831" t="s">
        <v>52857</v>
      </c>
      <c r="B133831" t="s">
        <v>84</v>
      </c>
      <c r="C133831" t="s">
        <v>207432</v>
      </c>
      <c r="D133831">
        <v>0</v>
      </c>
    </row>
    <row r="133832" spans="1:4" x14ac:dyDescent="0.45">
      <c r="A133832" t="s">
        <v>52857</v>
      </c>
      <c r="B133832" t="s">
        <v>84</v>
      </c>
      <c r="C133832" t="s">
        <v>207433</v>
      </c>
      <c r="D133832">
        <v>0</v>
      </c>
    </row>
    <row r="133833" spans="1:4" x14ac:dyDescent="0.45">
      <c r="A133833" t="s">
        <v>52857</v>
      </c>
      <c r="B133833" t="s">
        <v>84</v>
      </c>
      <c r="C133833" t="s">
        <v>207434</v>
      </c>
      <c r="D133833">
        <v>0</v>
      </c>
    </row>
    <row r="133834" spans="1:4" x14ac:dyDescent="0.45">
      <c r="A133834" t="s">
        <v>52857</v>
      </c>
      <c r="B133834" t="s">
        <v>84</v>
      </c>
      <c r="C133834" t="s">
        <v>207435</v>
      </c>
      <c r="D133834">
        <v>0</v>
      </c>
    </row>
    <row r="133835" spans="1:4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x14ac:dyDescent="0.45">
      <c r="A133836" t="s">
        <v>52857</v>
      </c>
      <c r="B133836" t="s">
        <v>84</v>
      </c>
      <c r="C133836" t="s">
        <v>207437</v>
      </c>
      <c r="D133836">
        <v>0</v>
      </c>
    </row>
    <row r="133837" spans="1:4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x14ac:dyDescent="0.45">
      <c r="A133838" t="s">
        <v>52857</v>
      </c>
      <c r="B133838" t="s">
        <v>84</v>
      </c>
      <c r="C133838" t="s">
        <v>207439</v>
      </c>
      <c r="D133838">
        <v>0</v>
      </c>
    </row>
    <row r="133839" spans="1:4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x14ac:dyDescent="0.45">
      <c r="A133844" t="s">
        <v>52857</v>
      </c>
      <c r="B133844" t="s">
        <v>84</v>
      </c>
      <c r="C133844" t="s">
        <v>207445</v>
      </c>
      <c r="D133844">
        <v>0</v>
      </c>
    </row>
    <row r="133845" spans="1:4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x14ac:dyDescent="0.45">
      <c r="A133848" t="s">
        <v>52857</v>
      </c>
      <c r="B133848" t="s">
        <v>84</v>
      </c>
      <c r="C133848" t="s">
        <v>207449</v>
      </c>
      <c r="D133848">
        <v>19.03528609621123</v>
      </c>
    </row>
    <row r="133849" spans="1:4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x14ac:dyDescent="0.45">
      <c r="A133852" t="s">
        <v>52857</v>
      </c>
      <c r="B133852" t="s">
        <v>84</v>
      </c>
      <c r="C133852" t="s">
        <v>207453</v>
      </c>
      <c r="D133852">
        <v>0.34150247153968766</v>
      </c>
    </row>
    <row r="133853" spans="1:4" x14ac:dyDescent="0.45">
      <c r="A133853" t="s">
        <v>52857</v>
      </c>
      <c r="B133853" t="s">
        <v>84</v>
      </c>
      <c r="C133853" t="s">
        <v>207454</v>
      </c>
      <c r="D133853">
        <v>0</v>
      </c>
    </row>
    <row r="133854" spans="1:4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x14ac:dyDescent="0.45">
      <c r="A133856" t="s">
        <v>52857</v>
      </c>
      <c r="B133856" t="s">
        <v>84</v>
      </c>
      <c r="C133856" t="s">
        <v>207457</v>
      </c>
      <c r="D133856">
        <v>0</v>
      </c>
    </row>
    <row r="133857" spans="1:4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x14ac:dyDescent="0.45">
      <c r="A133858" t="s">
        <v>52857</v>
      </c>
      <c r="B133858" t="s">
        <v>84</v>
      </c>
      <c r="C133858" t="s">
        <v>207459</v>
      </c>
      <c r="D133858">
        <v>0</v>
      </c>
    </row>
    <row r="133859" spans="1:4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x14ac:dyDescent="0.45">
      <c r="A133860" t="s">
        <v>52857</v>
      </c>
      <c r="B133860" t="s">
        <v>84</v>
      </c>
      <c r="C133860" t="s">
        <v>207461</v>
      </c>
      <c r="D133860">
        <v>0</v>
      </c>
    </row>
    <row r="133861" spans="1:4" x14ac:dyDescent="0.45">
      <c r="A133861" t="s">
        <v>52857</v>
      </c>
      <c r="B133861" t="s">
        <v>84</v>
      </c>
      <c r="C133861" t="s">
        <v>207462</v>
      </c>
      <c r="D133861">
        <v>0</v>
      </c>
    </row>
    <row r="133862" spans="1:4" x14ac:dyDescent="0.45">
      <c r="A133862" t="s">
        <v>52857</v>
      </c>
      <c r="B133862" t="s">
        <v>84</v>
      </c>
      <c r="C133862" t="s">
        <v>207463</v>
      </c>
      <c r="D133862">
        <v>0</v>
      </c>
    </row>
    <row r="133863" spans="1:4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x14ac:dyDescent="0.45">
      <c r="A133864" t="s">
        <v>52857</v>
      </c>
      <c r="B133864" t="s">
        <v>84</v>
      </c>
      <c r="C133864" t="s">
        <v>207465</v>
      </c>
      <c r="D133864">
        <v>0</v>
      </c>
    </row>
    <row r="133865" spans="1:4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x14ac:dyDescent="0.45">
      <c r="A133868" t="s">
        <v>52857</v>
      </c>
      <c r="B133868" t="s">
        <v>84</v>
      </c>
      <c r="C133868" t="s">
        <v>207469</v>
      </c>
      <c r="D133868">
        <v>0</v>
      </c>
    </row>
    <row r="133869" spans="1:4" x14ac:dyDescent="0.45">
      <c r="A133869" t="s">
        <v>52857</v>
      </c>
      <c r="B133869" t="s">
        <v>84</v>
      </c>
      <c r="C133869" t="s">
        <v>207470</v>
      </c>
      <c r="D133869">
        <v>0</v>
      </c>
    </row>
    <row r="133870" spans="1:4" x14ac:dyDescent="0.45">
      <c r="A133870" t="s">
        <v>52857</v>
      </c>
      <c r="B133870" t="s">
        <v>84</v>
      </c>
      <c r="C133870" t="s">
        <v>207471</v>
      </c>
      <c r="D133870">
        <v>0</v>
      </c>
    </row>
    <row r="133871" spans="1:4" x14ac:dyDescent="0.45">
      <c r="A133871" t="s">
        <v>52857</v>
      </c>
      <c r="B133871" t="s">
        <v>84</v>
      </c>
      <c r="C133871" t="s">
        <v>207472</v>
      </c>
      <c r="D133871">
        <v>0</v>
      </c>
    </row>
    <row r="133872" spans="1:4" x14ac:dyDescent="0.45">
      <c r="A133872" t="s">
        <v>52857</v>
      </c>
      <c r="B133872" t="s">
        <v>84</v>
      </c>
      <c r="C133872" t="s">
        <v>207473</v>
      </c>
      <c r="D133872">
        <v>0</v>
      </c>
    </row>
    <row r="133873" spans="1:4" x14ac:dyDescent="0.45">
      <c r="A133873" t="s">
        <v>52857</v>
      </c>
      <c r="B133873" t="s">
        <v>84</v>
      </c>
      <c r="C133873" t="s">
        <v>207474</v>
      </c>
      <c r="D133873">
        <v>0</v>
      </c>
    </row>
    <row r="133874" spans="1:4" x14ac:dyDescent="0.45">
      <c r="A133874" t="s">
        <v>52857</v>
      </c>
      <c r="B133874" t="s">
        <v>84</v>
      </c>
      <c r="C133874" t="s">
        <v>207475</v>
      </c>
      <c r="D133874">
        <v>0</v>
      </c>
    </row>
    <row r="133875" spans="1:4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x14ac:dyDescent="0.45">
      <c r="A133876" t="s">
        <v>52857</v>
      </c>
      <c r="B133876" t="s">
        <v>84</v>
      </c>
      <c r="C133876" t="s">
        <v>207477</v>
      </c>
      <c r="D133876">
        <v>0</v>
      </c>
    </row>
    <row r="133877" spans="1:4" x14ac:dyDescent="0.45">
      <c r="A133877" t="s">
        <v>52857</v>
      </c>
      <c r="B133877" t="s">
        <v>84</v>
      </c>
      <c r="C133877" t="s">
        <v>207478</v>
      </c>
      <c r="D133877">
        <v>0</v>
      </c>
    </row>
    <row r="133878" spans="1:4" x14ac:dyDescent="0.45">
      <c r="A133878" t="s">
        <v>52857</v>
      </c>
      <c r="B133878" t="s">
        <v>84</v>
      </c>
      <c r="C133878" t="s">
        <v>207479</v>
      </c>
      <c r="D133878">
        <v>0</v>
      </c>
    </row>
    <row r="133879" spans="1:4" x14ac:dyDescent="0.45">
      <c r="A133879" t="s">
        <v>52857</v>
      </c>
      <c r="B133879" t="s">
        <v>84</v>
      </c>
      <c r="C133879" t="s">
        <v>207480</v>
      </c>
      <c r="D133879">
        <v>0</v>
      </c>
    </row>
    <row r="133880" spans="1:4" x14ac:dyDescent="0.45">
      <c r="A133880" t="s">
        <v>52857</v>
      </c>
      <c r="B133880" t="s">
        <v>84</v>
      </c>
      <c r="C133880" t="s">
        <v>207481</v>
      </c>
      <c r="D133880">
        <v>0</v>
      </c>
    </row>
    <row r="133881" spans="1:4" x14ac:dyDescent="0.45">
      <c r="A133881" t="s">
        <v>52857</v>
      </c>
      <c r="B133881" t="s">
        <v>84</v>
      </c>
      <c r="C133881" t="s">
        <v>207482</v>
      </c>
      <c r="D133881">
        <v>0</v>
      </c>
    </row>
    <row r="133882" spans="1:4" x14ac:dyDescent="0.45">
      <c r="A133882" t="s">
        <v>52857</v>
      </c>
      <c r="B133882" t="s">
        <v>84</v>
      </c>
      <c r="C133882" t="s">
        <v>207483</v>
      </c>
      <c r="D133882">
        <v>0</v>
      </c>
    </row>
    <row r="133883" spans="1:4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x14ac:dyDescent="0.45">
      <c r="A133884" t="s">
        <v>52857</v>
      </c>
      <c r="B133884" t="s">
        <v>84</v>
      </c>
      <c r="C133884" t="s">
        <v>207485</v>
      </c>
      <c r="D133884">
        <v>0</v>
      </c>
    </row>
    <row r="133885" spans="1:4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x14ac:dyDescent="0.45">
      <c r="A133886" t="s">
        <v>52857</v>
      </c>
      <c r="B133886" t="s">
        <v>84</v>
      </c>
      <c r="C133886" t="s">
        <v>207487</v>
      </c>
      <c r="D133886">
        <v>0</v>
      </c>
    </row>
    <row r="133887" spans="1:4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x14ac:dyDescent="0.45">
      <c r="A133892" t="s">
        <v>52857</v>
      </c>
      <c r="B133892" t="s">
        <v>84</v>
      </c>
      <c r="C133892" t="s">
        <v>207493</v>
      </c>
      <c r="D133892">
        <v>0</v>
      </c>
    </row>
    <row r="133893" spans="1:4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x14ac:dyDescent="0.45">
      <c r="A133896" t="s">
        <v>52857</v>
      </c>
      <c r="B133896" t="s">
        <v>84</v>
      </c>
      <c r="C133896" t="s">
        <v>207497</v>
      </c>
      <c r="D133896">
        <v>9.3580092139620223</v>
      </c>
    </row>
    <row r="133897" spans="1:4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x14ac:dyDescent="0.45">
      <c r="A133900" t="s">
        <v>52857</v>
      </c>
      <c r="B133900" t="s">
        <v>84</v>
      </c>
      <c r="C133900" t="s">
        <v>207501</v>
      </c>
      <c r="D133900">
        <v>0.33577465125625827</v>
      </c>
    </row>
    <row r="133901" spans="1:4" x14ac:dyDescent="0.45">
      <c r="A133901" t="s">
        <v>52857</v>
      </c>
      <c r="B133901" t="s">
        <v>84</v>
      </c>
      <c r="C133901" t="s">
        <v>207502</v>
      </c>
      <c r="D133901">
        <v>0</v>
      </c>
    </row>
    <row r="133902" spans="1:4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x14ac:dyDescent="0.45">
      <c r="A133904" t="s">
        <v>52857</v>
      </c>
      <c r="B133904" t="s">
        <v>84</v>
      </c>
      <c r="C133904" t="s">
        <v>207505</v>
      </c>
      <c r="D133904">
        <v>0</v>
      </c>
    </row>
    <row r="133905" spans="1:4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x14ac:dyDescent="0.45">
      <c r="A133906" t="s">
        <v>52857</v>
      </c>
      <c r="B133906" t="s">
        <v>84</v>
      </c>
      <c r="C133906" t="s">
        <v>207507</v>
      </c>
      <c r="D133906">
        <v>0</v>
      </c>
    </row>
    <row r="133907" spans="1:4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x14ac:dyDescent="0.45">
      <c r="A133908" t="s">
        <v>52857</v>
      </c>
      <c r="B133908" t="s">
        <v>84</v>
      </c>
      <c r="C133908" t="s">
        <v>207509</v>
      </c>
      <c r="D133908">
        <v>0</v>
      </c>
    </row>
    <row r="133909" spans="1:4" x14ac:dyDescent="0.45">
      <c r="A133909" t="s">
        <v>52857</v>
      </c>
      <c r="B133909" t="s">
        <v>84</v>
      </c>
      <c r="C133909" t="s">
        <v>207510</v>
      </c>
      <c r="D133909">
        <v>0</v>
      </c>
    </row>
    <row r="133910" spans="1:4" x14ac:dyDescent="0.45">
      <c r="A133910" t="s">
        <v>52857</v>
      </c>
      <c r="B133910" t="s">
        <v>84</v>
      </c>
      <c r="C133910" t="s">
        <v>207511</v>
      </c>
      <c r="D133910">
        <v>0</v>
      </c>
    </row>
    <row r="133911" spans="1:4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x14ac:dyDescent="0.45">
      <c r="A133912" t="s">
        <v>52857</v>
      </c>
      <c r="B133912" t="s">
        <v>84</v>
      </c>
      <c r="C133912" t="s">
        <v>207513</v>
      </c>
      <c r="D133912">
        <v>0</v>
      </c>
    </row>
    <row r="133913" spans="1:4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x14ac:dyDescent="0.45">
      <c r="A133916" t="s">
        <v>52857</v>
      </c>
      <c r="B133916" t="s">
        <v>84</v>
      </c>
      <c r="C133916" t="s">
        <v>207517</v>
      </c>
      <c r="D133916">
        <v>0</v>
      </c>
    </row>
    <row r="133917" spans="1:4" x14ac:dyDescent="0.45">
      <c r="A133917" t="s">
        <v>52857</v>
      </c>
      <c r="B133917" t="s">
        <v>84</v>
      </c>
      <c r="C133917" t="s">
        <v>207518</v>
      </c>
      <c r="D133917">
        <v>0</v>
      </c>
    </row>
    <row r="133918" spans="1:4" x14ac:dyDescent="0.45">
      <c r="A133918" t="s">
        <v>52857</v>
      </c>
      <c r="B133918" t="s">
        <v>84</v>
      </c>
      <c r="C133918" t="s">
        <v>207519</v>
      </c>
      <c r="D133918">
        <v>0</v>
      </c>
    </row>
    <row r="133919" spans="1:4" x14ac:dyDescent="0.45">
      <c r="A133919" t="s">
        <v>52857</v>
      </c>
      <c r="B133919" t="s">
        <v>84</v>
      </c>
      <c r="C133919" t="s">
        <v>207520</v>
      </c>
      <c r="D133919">
        <v>0</v>
      </c>
    </row>
    <row r="133920" spans="1:4" x14ac:dyDescent="0.45">
      <c r="A133920" t="s">
        <v>52857</v>
      </c>
      <c r="B133920" t="s">
        <v>84</v>
      </c>
      <c r="C133920" t="s">
        <v>207521</v>
      </c>
      <c r="D133920">
        <v>0</v>
      </c>
    </row>
    <row r="133921" spans="1:4" x14ac:dyDescent="0.45">
      <c r="A133921" t="s">
        <v>52857</v>
      </c>
      <c r="B133921" t="s">
        <v>84</v>
      </c>
      <c r="C133921" t="s">
        <v>207522</v>
      </c>
      <c r="D133921">
        <v>0</v>
      </c>
    </row>
    <row r="133922" spans="1:4" x14ac:dyDescent="0.45">
      <c r="A133922" t="s">
        <v>52857</v>
      </c>
      <c r="B133922" t="s">
        <v>84</v>
      </c>
      <c r="C133922" t="s">
        <v>207523</v>
      </c>
      <c r="D133922">
        <v>0</v>
      </c>
    </row>
    <row r="133923" spans="1:4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x14ac:dyDescent="0.45">
      <c r="A133924" t="s">
        <v>52857</v>
      </c>
      <c r="B133924" t="s">
        <v>84</v>
      </c>
      <c r="C133924" t="s">
        <v>207525</v>
      </c>
      <c r="D133924">
        <v>0</v>
      </c>
    </row>
    <row r="133925" spans="1:4" x14ac:dyDescent="0.45">
      <c r="A133925" t="s">
        <v>52857</v>
      </c>
      <c r="B133925" t="s">
        <v>84</v>
      </c>
      <c r="C133925" t="s">
        <v>207526</v>
      </c>
      <c r="D133925">
        <v>0</v>
      </c>
    </row>
    <row r="133926" spans="1:4" x14ac:dyDescent="0.45">
      <c r="A133926" t="s">
        <v>52857</v>
      </c>
      <c r="B133926" t="s">
        <v>84</v>
      </c>
      <c r="C133926" t="s">
        <v>207527</v>
      </c>
      <c r="D133926">
        <v>0</v>
      </c>
    </row>
    <row r="133927" spans="1:4" x14ac:dyDescent="0.45">
      <c r="A133927" t="s">
        <v>52857</v>
      </c>
      <c r="B133927" t="s">
        <v>84</v>
      </c>
      <c r="C133927" t="s">
        <v>207528</v>
      </c>
      <c r="D133927">
        <v>0</v>
      </c>
    </row>
    <row r="133928" spans="1:4" x14ac:dyDescent="0.45">
      <c r="A133928" t="s">
        <v>52857</v>
      </c>
      <c r="B133928" t="s">
        <v>84</v>
      </c>
      <c r="C133928" t="s">
        <v>207529</v>
      </c>
      <c r="D133928">
        <v>0</v>
      </c>
    </row>
    <row r="133929" spans="1:4" x14ac:dyDescent="0.45">
      <c r="A133929" t="s">
        <v>52857</v>
      </c>
      <c r="B133929" t="s">
        <v>84</v>
      </c>
      <c r="C133929" t="s">
        <v>207530</v>
      </c>
      <c r="D133929">
        <v>0</v>
      </c>
    </row>
    <row r="133930" spans="1:4" x14ac:dyDescent="0.45">
      <c r="A133930" t="s">
        <v>52857</v>
      </c>
      <c r="B133930" t="s">
        <v>84</v>
      </c>
      <c r="C133930" t="s">
        <v>207531</v>
      </c>
      <c r="D133930">
        <v>0</v>
      </c>
    </row>
    <row r="133931" spans="1:4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x14ac:dyDescent="0.45">
      <c r="A133932" t="s">
        <v>52857</v>
      </c>
      <c r="B133932" t="s">
        <v>84</v>
      </c>
      <c r="C133932" t="s">
        <v>207533</v>
      </c>
      <c r="D133932">
        <v>0</v>
      </c>
    </row>
    <row r="133933" spans="1:4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x14ac:dyDescent="0.45">
      <c r="A133934" t="s">
        <v>52857</v>
      </c>
      <c r="B133934" t="s">
        <v>84</v>
      </c>
      <c r="C133934" t="s">
        <v>207535</v>
      </c>
      <c r="D133934">
        <v>0</v>
      </c>
    </row>
    <row r="133935" spans="1:4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x14ac:dyDescent="0.45">
      <c r="A133940" t="s">
        <v>52857</v>
      </c>
      <c r="B133940" t="s">
        <v>84</v>
      </c>
      <c r="C133940" t="s">
        <v>207541</v>
      </c>
      <c r="D133940">
        <v>0</v>
      </c>
    </row>
    <row r="133941" spans="1:4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x14ac:dyDescent="0.45">
      <c r="A133944" t="s">
        <v>52857</v>
      </c>
      <c r="B133944" t="s">
        <v>84</v>
      </c>
      <c r="C133944" t="s">
        <v>207545</v>
      </c>
      <c r="D133944">
        <v>9.2010528243154521</v>
      </c>
    </row>
    <row r="133945" spans="1:4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x14ac:dyDescent="0.45">
      <c r="A133948" t="s">
        <v>52857</v>
      </c>
      <c r="B133948" t="s">
        <v>84</v>
      </c>
      <c r="C133948" t="s">
        <v>207549</v>
      </c>
      <c r="D133948">
        <v>0.33014290033669436</v>
      </c>
    </row>
    <row r="133949" spans="1:4" x14ac:dyDescent="0.45">
      <c r="A133949" t="s">
        <v>52857</v>
      </c>
      <c r="B133949" t="s">
        <v>84</v>
      </c>
      <c r="C133949" t="s">
        <v>207550</v>
      </c>
      <c r="D133949">
        <v>0</v>
      </c>
    </row>
    <row r="133950" spans="1:4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x14ac:dyDescent="0.45">
      <c r="A133952" t="s">
        <v>52857</v>
      </c>
      <c r="B133952" t="s">
        <v>84</v>
      </c>
      <c r="C133952" t="s">
        <v>207553</v>
      </c>
      <c r="D133952">
        <v>0</v>
      </c>
    </row>
    <row r="133953" spans="1:4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x14ac:dyDescent="0.45">
      <c r="A133954" t="s">
        <v>52857</v>
      </c>
      <c r="B133954" t="s">
        <v>84</v>
      </c>
      <c r="C133954" t="s">
        <v>207555</v>
      </c>
      <c r="D133954">
        <v>0</v>
      </c>
    </row>
    <row r="133955" spans="1:4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x14ac:dyDescent="0.45">
      <c r="A133956" t="s">
        <v>52857</v>
      </c>
      <c r="B133956" t="s">
        <v>84</v>
      </c>
      <c r="C133956" t="s">
        <v>207557</v>
      </c>
      <c r="D133956">
        <v>0</v>
      </c>
    </row>
    <row r="133957" spans="1:4" x14ac:dyDescent="0.45">
      <c r="A133957" t="s">
        <v>52857</v>
      </c>
      <c r="B133957" t="s">
        <v>84</v>
      </c>
      <c r="C133957" t="s">
        <v>207558</v>
      </c>
      <c r="D133957">
        <v>0</v>
      </c>
    </row>
    <row r="133958" spans="1:4" x14ac:dyDescent="0.45">
      <c r="A133958" t="s">
        <v>52857</v>
      </c>
      <c r="B133958" t="s">
        <v>84</v>
      </c>
      <c r="C133958" t="s">
        <v>207559</v>
      </c>
      <c r="D133958">
        <v>0</v>
      </c>
    </row>
    <row r="133959" spans="1:4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x14ac:dyDescent="0.45">
      <c r="A133960" t="s">
        <v>52857</v>
      </c>
      <c r="B133960" t="s">
        <v>84</v>
      </c>
      <c r="C133960" t="s">
        <v>207561</v>
      </c>
      <c r="D133960">
        <v>0</v>
      </c>
    </row>
    <row r="133961" spans="1:4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x14ac:dyDescent="0.45">
      <c r="A133964" t="s">
        <v>52857</v>
      </c>
      <c r="B133964" t="s">
        <v>84</v>
      </c>
      <c r="C133964" t="s">
        <v>207565</v>
      </c>
      <c r="D133964">
        <v>0</v>
      </c>
    </row>
    <row r="133965" spans="1:4" x14ac:dyDescent="0.45">
      <c r="A133965" t="s">
        <v>52857</v>
      </c>
      <c r="B133965" t="s">
        <v>84</v>
      </c>
      <c r="C133965" t="s">
        <v>207566</v>
      </c>
      <c r="D133965">
        <v>0</v>
      </c>
    </row>
    <row r="133966" spans="1:4" x14ac:dyDescent="0.45">
      <c r="A133966" t="s">
        <v>52857</v>
      </c>
      <c r="B133966" t="s">
        <v>84</v>
      </c>
      <c r="C133966" t="s">
        <v>207567</v>
      </c>
      <c r="D133966">
        <v>0</v>
      </c>
    </row>
    <row r="133967" spans="1:4" x14ac:dyDescent="0.45">
      <c r="A133967" t="s">
        <v>52857</v>
      </c>
      <c r="B133967" t="s">
        <v>84</v>
      </c>
      <c r="C133967" t="s">
        <v>207568</v>
      </c>
      <c r="D133967">
        <v>0</v>
      </c>
    </row>
    <row r="133968" spans="1:4" x14ac:dyDescent="0.45">
      <c r="A133968" t="s">
        <v>52857</v>
      </c>
      <c r="B133968" t="s">
        <v>84</v>
      </c>
      <c r="C133968" t="s">
        <v>207569</v>
      </c>
      <c r="D133968">
        <v>0</v>
      </c>
    </row>
    <row r="133969" spans="1:4" x14ac:dyDescent="0.45">
      <c r="A133969" t="s">
        <v>52857</v>
      </c>
      <c r="B133969" t="s">
        <v>84</v>
      </c>
      <c r="C133969" t="s">
        <v>207570</v>
      </c>
      <c r="D133969">
        <v>0</v>
      </c>
    </row>
    <row r="133970" spans="1:4" x14ac:dyDescent="0.45">
      <c r="A133970" t="s">
        <v>52857</v>
      </c>
      <c r="B133970" t="s">
        <v>84</v>
      </c>
      <c r="C133970" t="s">
        <v>207571</v>
      </c>
      <c r="D133970">
        <v>0</v>
      </c>
    </row>
    <row r="133971" spans="1:4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x14ac:dyDescent="0.45">
      <c r="A133972" t="s">
        <v>52857</v>
      </c>
      <c r="B133972" t="s">
        <v>84</v>
      </c>
      <c r="C133972" t="s">
        <v>207573</v>
      </c>
      <c r="D133972">
        <v>0</v>
      </c>
    </row>
    <row r="133973" spans="1:4" x14ac:dyDescent="0.45">
      <c r="A133973" t="s">
        <v>52857</v>
      </c>
      <c r="B133973" t="s">
        <v>84</v>
      </c>
      <c r="C133973" t="s">
        <v>207574</v>
      </c>
      <c r="D133973">
        <v>0</v>
      </c>
    </row>
    <row r="133974" spans="1:4" x14ac:dyDescent="0.45">
      <c r="A133974" t="s">
        <v>52857</v>
      </c>
      <c r="B133974" t="s">
        <v>84</v>
      </c>
      <c r="C133974" t="s">
        <v>207575</v>
      </c>
      <c r="D133974">
        <v>0</v>
      </c>
    </row>
    <row r="133975" spans="1:4" x14ac:dyDescent="0.45">
      <c r="A133975" t="s">
        <v>52857</v>
      </c>
      <c r="B133975" t="s">
        <v>84</v>
      </c>
      <c r="C133975" t="s">
        <v>207576</v>
      </c>
      <c r="D133975">
        <v>0</v>
      </c>
    </row>
    <row r="133976" spans="1:4" x14ac:dyDescent="0.45">
      <c r="A133976" t="s">
        <v>52857</v>
      </c>
      <c r="B133976" t="s">
        <v>84</v>
      </c>
      <c r="C133976" t="s">
        <v>207577</v>
      </c>
      <c r="D133976">
        <v>0</v>
      </c>
    </row>
    <row r="133977" spans="1:4" x14ac:dyDescent="0.45">
      <c r="A133977" t="s">
        <v>52857</v>
      </c>
      <c r="B133977" t="s">
        <v>84</v>
      </c>
      <c r="C133977" t="s">
        <v>207578</v>
      </c>
      <c r="D133977">
        <v>0</v>
      </c>
    </row>
    <row r="133978" spans="1:4" x14ac:dyDescent="0.45">
      <c r="A133978" t="s">
        <v>52857</v>
      </c>
      <c r="B133978" t="s">
        <v>84</v>
      </c>
      <c r="C133978" t="s">
        <v>207579</v>
      </c>
      <c r="D133978">
        <v>0</v>
      </c>
    </row>
    <row r="133979" spans="1:4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x14ac:dyDescent="0.45">
      <c r="A133980" t="s">
        <v>52857</v>
      </c>
      <c r="B133980" t="s">
        <v>84</v>
      </c>
      <c r="C133980" t="s">
        <v>207581</v>
      </c>
      <c r="D133980">
        <v>0</v>
      </c>
    </row>
    <row r="133981" spans="1:4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x14ac:dyDescent="0.45">
      <c r="A133982" t="s">
        <v>52857</v>
      </c>
      <c r="B133982" t="s">
        <v>84</v>
      </c>
      <c r="C133982" t="s">
        <v>207583</v>
      </c>
      <c r="D133982">
        <v>0</v>
      </c>
    </row>
    <row r="133983" spans="1:4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x14ac:dyDescent="0.45">
      <c r="A133988" t="s">
        <v>52857</v>
      </c>
      <c r="B133988" t="s">
        <v>84</v>
      </c>
      <c r="C133988" t="s">
        <v>207589</v>
      </c>
      <c r="D133988">
        <v>0</v>
      </c>
    </row>
    <row r="133989" spans="1:4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x14ac:dyDescent="0.45">
      <c r="A133992" t="s">
        <v>52857</v>
      </c>
      <c r="B133992" t="s">
        <v>84</v>
      </c>
      <c r="C133992" t="s">
        <v>207593</v>
      </c>
      <c r="D133992">
        <v>9.0467289719626134</v>
      </c>
    </row>
    <row r="133993" spans="1:4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x14ac:dyDescent="0.45">
      <c r="A133996" t="s">
        <v>52857</v>
      </c>
      <c r="B133996" t="s">
        <v>84</v>
      </c>
      <c r="C133996" t="s">
        <v>207597</v>
      </c>
      <c r="D133996">
        <v>0.3246056074660072</v>
      </c>
    </row>
    <row r="133997" spans="1:4" x14ac:dyDescent="0.45">
      <c r="A133997" t="s">
        <v>52857</v>
      </c>
      <c r="B133997" t="s">
        <v>84</v>
      </c>
      <c r="C133997" t="s">
        <v>207598</v>
      </c>
      <c r="D133997">
        <v>0</v>
      </c>
    </row>
    <row r="133998" spans="1:4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x14ac:dyDescent="0.45">
      <c r="A134000" t="s">
        <v>52857</v>
      </c>
      <c r="B134000" t="s">
        <v>84</v>
      </c>
      <c r="C134000" t="s">
        <v>207601</v>
      </c>
      <c r="D134000">
        <v>0</v>
      </c>
    </row>
    <row r="134001" spans="1:4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x14ac:dyDescent="0.45">
      <c r="A134002" t="s">
        <v>52857</v>
      </c>
      <c r="B134002" t="s">
        <v>84</v>
      </c>
      <c r="C134002" t="s">
        <v>207603</v>
      </c>
      <c r="D134002">
        <v>0</v>
      </c>
    </row>
    <row r="134003" spans="1:4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x14ac:dyDescent="0.45">
      <c r="A134004" t="s">
        <v>52857</v>
      </c>
      <c r="B134004" t="s">
        <v>84</v>
      </c>
      <c r="C134004" t="s">
        <v>207605</v>
      </c>
      <c r="D134004">
        <v>0</v>
      </c>
    </row>
    <row r="134005" spans="1:4" x14ac:dyDescent="0.45">
      <c r="A134005" t="s">
        <v>52857</v>
      </c>
      <c r="B134005" t="s">
        <v>84</v>
      </c>
      <c r="C134005" t="s">
        <v>207606</v>
      </c>
      <c r="D134005">
        <v>0</v>
      </c>
    </row>
    <row r="134006" spans="1:4" x14ac:dyDescent="0.45">
      <c r="A134006" t="s">
        <v>52857</v>
      </c>
      <c r="B134006" t="s">
        <v>84</v>
      </c>
      <c r="C134006" t="s">
        <v>207607</v>
      </c>
      <c r="D134006">
        <v>0</v>
      </c>
    </row>
    <row r="134007" spans="1:4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x14ac:dyDescent="0.45">
      <c r="A134008" t="s">
        <v>52857</v>
      </c>
      <c r="B134008" t="s">
        <v>84</v>
      </c>
      <c r="C134008" t="s">
        <v>207609</v>
      </c>
      <c r="D134008">
        <v>0</v>
      </c>
    </row>
    <row r="134009" spans="1:4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x14ac:dyDescent="0.45">
      <c r="A134012" t="s">
        <v>52857</v>
      </c>
      <c r="B134012" t="s">
        <v>84</v>
      </c>
      <c r="C134012" t="s">
        <v>207613</v>
      </c>
      <c r="D134012">
        <v>0</v>
      </c>
    </row>
    <row r="134013" spans="1:4" x14ac:dyDescent="0.45">
      <c r="A134013" t="s">
        <v>52857</v>
      </c>
      <c r="B134013" t="s">
        <v>84</v>
      </c>
      <c r="C134013" t="s">
        <v>207614</v>
      </c>
      <c r="D134013">
        <v>0</v>
      </c>
    </row>
    <row r="134014" spans="1:4" x14ac:dyDescent="0.45">
      <c r="A134014" t="s">
        <v>52857</v>
      </c>
      <c r="B134014" t="s">
        <v>84</v>
      </c>
      <c r="C134014" t="s">
        <v>207615</v>
      </c>
      <c r="D134014">
        <v>0</v>
      </c>
    </row>
    <row r="134015" spans="1:4" x14ac:dyDescent="0.45">
      <c r="A134015" t="s">
        <v>52857</v>
      </c>
      <c r="B134015" t="s">
        <v>84</v>
      </c>
      <c r="C134015" t="s">
        <v>207616</v>
      </c>
      <c r="D134015">
        <v>0</v>
      </c>
    </row>
    <row r="134016" spans="1:4" x14ac:dyDescent="0.45">
      <c r="A134016" t="s">
        <v>52857</v>
      </c>
      <c r="B134016" t="s">
        <v>84</v>
      </c>
      <c r="C134016" t="s">
        <v>207617</v>
      </c>
      <c r="D134016">
        <v>0</v>
      </c>
    </row>
    <row r="134017" spans="1:4" x14ac:dyDescent="0.45">
      <c r="A134017" t="s">
        <v>52857</v>
      </c>
      <c r="B134017" t="s">
        <v>84</v>
      </c>
      <c r="C134017" t="s">
        <v>207618</v>
      </c>
      <c r="D134017">
        <v>0</v>
      </c>
    </row>
    <row r="134018" spans="1:4" x14ac:dyDescent="0.45">
      <c r="A134018" t="s">
        <v>52857</v>
      </c>
      <c r="B134018" t="s">
        <v>84</v>
      </c>
      <c r="C134018" t="s">
        <v>207619</v>
      </c>
      <c r="D134018">
        <v>0</v>
      </c>
    </row>
    <row r="134019" spans="1:4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x14ac:dyDescent="0.45">
      <c r="A134020" t="s">
        <v>52857</v>
      </c>
      <c r="B134020" t="s">
        <v>84</v>
      </c>
      <c r="C134020" t="s">
        <v>207621</v>
      </c>
      <c r="D134020">
        <v>0</v>
      </c>
    </row>
    <row r="134021" spans="1:4" x14ac:dyDescent="0.45">
      <c r="A134021" t="s">
        <v>52857</v>
      </c>
      <c r="B134021" t="s">
        <v>84</v>
      </c>
      <c r="C134021" t="s">
        <v>207622</v>
      </c>
      <c r="D134021">
        <v>0</v>
      </c>
    </row>
    <row r="134022" spans="1:4" x14ac:dyDescent="0.45">
      <c r="A134022" t="s">
        <v>52857</v>
      </c>
      <c r="B134022" t="s">
        <v>84</v>
      </c>
      <c r="C134022" t="s">
        <v>207623</v>
      </c>
      <c r="D134022">
        <v>0</v>
      </c>
    </row>
    <row r="134023" spans="1:4" x14ac:dyDescent="0.45">
      <c r="A134023" t="s">
        <v>52857</v>
      </c>
      <c r="B134023" t="s">
        <v>84</v>
      </c>
      <c r="C134023" t="s">
        <v>207624</v>
      </c>
      <c r="D134023">
        <v>0</v>
      </c>
    </row>
    <row r="134024" spans="1:4" x14ac:dyDescent="0.45">
      <c r="A134024" t="s">
        <v>52857</v>
      </c>
      <c r="B134024" t="s">
        <v>84</v>
      </c>
      <c r="C134024" t="s">
        <v>207625</v>
      </c>
      <c r="D134024">
        <v>0</v>
      </c>
    </row>
    <row r="134025" spans="1:4" x14ac:dyDescent="0.45">
      <c r="A134025" t="s">
        <v>52857</v>
      </c>
      <c r="B134025" t="s">
        <v>84</v>
      </c>
      <c r="C134025" t="s">
        <v>207626</v>
      </c>
      <c r="D134025">
        <v>0</v>
      </c>
    </row>
    <row r="134026" spans="1:4" x14ac:dyDescent="0.45">
      <c r="A134026" t="s">
        <v>52857</v>
      </c>
      <c r="B134026" t="s">
        <v>84</v>
      </c>
      <c r="C134026" t="s">
        <v>207627</v>
      </c>
      <c r="D134026">
        <v>0</v>
      </c>
    </row>
    <row r="134027" spans="1:4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x14ac:dyDescent="0.45">
      <c r="A134028" t="s">
        <v>52857</v>
      </c>
      <c r="B134028" t="s">
        <v>84</v>
      </c>
      <c r="C134028" t="s">
        <v>207629</v>
      </c>
      <c r="D134028">
        <v>0</v>
      </c>
    </row>
    <row r="134029" spans="1:4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x14ac:dyDescent="0.45">
      <c r="A134030" t="s">
        <v>52857</v>
      </c>
      <c r="B134030" t="s">
        <v>84</v>
      </c>
      <c r="C134030" t="s">
        <v>207631</v>
      </c>
      <c r="D134030">
        <v>0</v>
      </c>
    </row>
    <row r="134031" spans="1:4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x14ac:dyDescent="0.45">
      <c r="A134036" t="s">
        <v>52857</v>
      </c>
      <c r="B134036" t="s">
        <v>84</v>
      </c>
      <c r="C134036" t="s">
        <v>207637</v>
      </c>
      <c r="D134036">
        <v>0</v>
      </c>
    </row>
    <row r="134037" spans="1:4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x14ac:dyDescent="0.45">
      <c r="A134040" t="s">
        <v>52857</v>
      </c>
      <c r="B134040" t="s">
        <v>84</v>
      </c>
      <c r="C134040" t="s">
        <v>207641</v>
      </c>
      <c r="D134040">
        <v>44.474967514511945</v>
      </c>
    </row>
    <row r="134041" spans="1:4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x14ac:dyDescent="0.45">
      <c r="A134044" t="s">
        <v>52857</v>
      </c>
      <c r="B134044" t="s">
        <v>84</v>
      </c>
      <c r="C134044" t="s">
        <v>207645</v>
      </c>
      <c r="D134044">
        <v>0.31916118835484825</v>
      </c>
    </row>
    <row r="134045" spans="1:4" x14ac:dyDescent="0.45">
      <c r="A134045" t="s">
        <v>52857</v>
      </c>
      <c r="B134045" t="s">
        <v>84</v>
      </c>
      <c r="C134045" t="s">
        <v>207646</v>
      </c>
      <c r="D134045">
        <v>0</v>
      </c>
    </row>
    <row r="134046" spans="1:4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x14ac:dyDescent="0.45">
      <c r="A134048" t="s">
        <v>52857</v>
      </c>
      <c r="B134048" t="s">
        <v>84</v>
      </c>
      <c r="C134048" t="s">
        <v>207649</v>
      </c>
      <c r="D134048">
        <v>0</v>
      </c>
    </row>
    <row r="134049" spans="1:4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x14ac:dyDescent="0.45">
      <c r="A134050" t="s">
        <v>52857</v>
      </c>
      <c r="B134050" t="s">
        <v>84</v>
      </c>
      <c r="C134050" t="s">
        <v>207651</v>
      </c>
      <c r="D134050">
        <v>0</v>
      </c>
    </row>
    <row r="134051" spans="1:4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x14ac:dyDescent="0.45">
      <c r="A134052" t="s">
        <v>52857</v>
      </c>
      <c r="B134052" t="s">
        <v>84</v>
      </c>
      <c r="C134052" t="s">
        <v>207653</v>
      </c>
      <c r="D134052">
        <v>0</v>
      </c>
    </row>
    <row r="134053" spans="1:4" x14ac:dyDescent="0.45">
      <c r="A134053" t="s">
        <v>52857</v>
      </c>
      <c r="B134053" t="s">
        <v>84</v>
      </c>
      <c r="C134053" t="s">
        <v>207654</v>
      </c>
      <c r="D134053">
        <v>0</v>
      </c>
    </row>
    <row r="134054" spans="1:4" x14ac:dyDescent="0.45">
      <c r="A134054" t="s">
        <v>52857</v>
      </c>
      <c r="B134054" t="s">
        <v>84</v>
      </c>
      <c r="C134054" t="s">
        <v>207655</v>
      </c>
      <c r="D134054">
        <v>0</v>
      </c>
    </row>
    <row r="134055" spans="1:4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x14ac:dyDescent="0.45">
      <c r="A134056" t="s">
        <v>52857</v>
      </c>
      <c r="B134056" t="s">
        <v>84</v>
      </c>
      <c r="C134056" t="s">
        <v>207657</v>
      </c>
      <c r="D134056">
        <v>0</v>
      </c>
    </row>
    <row r="134057" spans="1:4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x14ac:dyDescent="0.45">
      <c r="A134060" t="s">
        <v>52857</v>
      </c>
      <c r="B134060" t="s">
        <v>84</v>
      </c>
      <c r="C134060" t="s">
        <v>207661</v>
      </c>
      <c r="D134060">
        <v>0</v>
      </c>
    </row>
    <row r="134061" spans="1:4" x14ac:dyDescent="0.45">
      <c r="A134061" t="s">
        <v>52857</v>
      </c>
      <c r="B134061" t="s">
        <v>84</v>
      </c>
      <c r="C134061" t="s">
        <v>207662</v>
      </c>
      <c r="D134061">
        <v>0</v>
      </c>
    </row>
    <row r="134062" spans="1:4" x14ac:dyDescent="0.45">
      <c r="A134062" t="s">
        <v>52857</v>
      </c>
      <c r="B134062" t="s">
        <v>84</v>
      </c>
      <c r="C134062" t="s">
        <v>207663</v>
      </c>
      <c r="D134062">
        <v>0</v>
      </c>
    </row>
    <row r="134063" spans="1:4" x14ac:dyDescent="0.45">
      <c r="A134063" t="s">
        <v>52857</v>
      </c>
      <c r="B134063" t="s">
        <v>84</v>
      </c>
      <c r="C134063" t="s">
        <v>207664</v>
      </c>
      <c r="D134063">
        <v>0</v>
      </c>
    </row>
    <row r="134064" spans="1:4" x14ac:dyDescent="0.45">
      <c r="A134064" t="s">
        <v>52857</v>
      </c>
      <c r="B134064" t="s">
        <v>84</v>
      </c>
      <c r="C134064" t="s">
        <v>207665</v>
      </c>
      <c r="D134064">
        <v>0</v>
      </c>
    </row>
    <row r="134065" spans="1:4" x14ac:dyDescent="0.45">
      <c r="A134065" t="s">
        <v>52857</v>
      </c>
      <c r="B134065" t="s">
        <v>84</v>
      </c>
      <c r="C134065" t="s">
        <v>207666</v>
      </c>
      <c r="D134065">
        <v>0</v>
      </c>
    </row>
    <row r="134066" spans="1:4" x14ac:dyDescent="0.45">
      <c r="A134066" t="s">
        <v>52857</v>
      </c>
      <c r="B134066" t="s">
        <v>84</v>
      </c>
      <c r="C134066" t="s">
        <v>207667</v>
      </c>
      <c r="D134066">
        <v>0</v>
      </c>
    </row>
    <row r="134067" spans="1:4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x14ac:dyDescent="0.45">
      <c r="A134068" t="s">
        <v>52857</v>
      </c>
      <c r="B134068" t="s">
        <v>84</v>
      </c>
      <c r="C134068" t="s">
        <v>207669</v>
      </c>
      <c r="D134068">
        <v>0</v>
      </c>
    </row>
    <row r="134069" spans="1:4" x14ac:dyDescent="0.45">
      <c r="A134069" t="s">
        <v>52857</v>
      </c>
      <c r="B134069" t="s">
        <v>84</v>
      </c>
      <c r="C134069" t="s">
        <v>207670</v>
      </c>
      <c r="D134069">
        <v>0</v>
      </c>
    </row>
    <row r="134070" spans="1:4" x14ac:dyDescent="0.45">
      <c r="A134070" t="s">
        <v>52857</v>
      </c>
      <c r="B134070" t="s">
        <v>84</v>
      </c>
      <c r="C134070" t="s">
        <v>207671</v>
      </c>
      <c r="D134070">
        <v>0</v>
      </c>
    </row>
    <row r="134071" spans="1:4" x14ac:dyDescent="0.45">
      <c r="A134071" t="s">
        <v>52857</v>
      </c>
      <c r="B134071" t="s">
        <v>84</v>
      </c>
      <c r="C134071" t="s">
        <v>207672</v>
      </c>
      <c r="D134071">
        <v>0</v>
      </c>
    </row>
    <row r="134072" spans="1:4" x14ac:dyDescent="0.45">
      <c r="A134072" t="s">
        <v>52857</v>
      </c>
      <c r="B134072" t="s">
        <v>84</v>
      </c>
      <c r="C134072" t="s">
        <v>207673</v>
      </c>
      <c r="D134072">
        <v>0</v>
      </c>
    </row>
    <row r="134073" spans="1:4" x14ac:dyDescent="0.45">
      <c r="A134073" t="s">
        <v>52857</v>
      </c>
      <c r="B134073" t="s">
        <v>84</v>
      </c>
      <c r="C134073" t="s">
        <v>207674</v>
      </c>
      <c r="D134073">
        <v>0</v>
      </c>
    </row>
    <row r="134074" spans="1:4" x14ac:dyDescent="0.45">
      <c r="A134074" t="s">
        <v>52857</v>
      </c>
      <c r="B134074" t="s">
        <v>84</v>
      </c>
      <c r="C134074" t="s">
        <v>207675</v>
      </c>
      <c r="D134074">
        <v>0</v>
      </c>
    </row>
    <row r="134075" spans="1:4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x14ac:dyDescent="0.45">
      <c r="A134076" t="s">
        <v>52857</v>
      </c>
      <c r="B134076" t="s">
        <v>84</v>
      </c>
      <c r="C134076" t="s">
        <v>207677</v>
      </c>
      <c r="D134076">
        <v>0</v>
      </c>
    </row>
    <row r="134077" spans="1:4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x14ac:dyDescent="0.45">
      <c r="A134078" t="s">
        <v>52857</v>
      </c>
      <c r="B134078" t="s">
        <v>84</v>
      </c>
      <c r="C134078" t="s">
        <v>207679</v>
      </c>
      <c r="D134078">
        <v>0</v>
      </c>
    </row>
    <row r="134079" spans="1:4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x14ac:dyDescent="0.45">
      <c r="A134084" t="s">
        <v>52857</v>
      </c>
      <c r="B134084" t="s">
        <v>84</v>
      </c>
      <c r="C134084" t="s">
        <v>207685</v>
      </c>
      <c r="D134084">
        <v>0</v>
      </c>
    </row>
    <row r="134085" spans="1:4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x14ac:dyDescent="0.45">
      <c r="A134088" t="s">
        <v>52857</v>
      </c>
      <c r="B134088" t="s">
        <v>84</v>
      </c>
      <c r="C134088" t="s">
        <v>207689</v>
      </c>
      <c r="D134088">
        <v>8.7458030037028234</v>
      </c>
    </row>
    <row r="134089" spans="1:4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x14ac:dyDescent="0.45">
      <c r="A134092" t="s">
        <v>52857</v>
      </c>
      <c r="B134092" t="s">
        <v>84</v>
      </c>
      <c r="C134092" t="s">
        <v>207693</v>
      </c>
      <c r="D134092">
        <v>0.31380808528622267</v>
      </c>
    </row>
    <row r="134093" spans="1:4" x14ac:dyDescent="0.45">
      <c r="A134093" t="s">
        <v>52857</v>
      </c>
      <c r="B134093" t="s">
        <v>84</v>
      </c>
      <c r="C134093" t="s">
        <v>207694</v>
      </c>
      <c r="D134093">
        <v>0</v>
      </c>
    </row>
    <row r="134094" spans="1:4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x14ac:dyDescent="0.45">
      <c r="A134096" t="s">
        <v>52857</v>
      </c>
      <c r="B134096" t="s">
        <v>84</v>
      </c>
      <c r="C134096" t="s">
        <v>207697</v>
      </c>
      <c r="D134096">
        <v>0</v>
      </c>
    </row>
    <row r="134097" spans="1:4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x14ac:dyDescent="0.45">
      <c r="A134098" t="s">
        <v>52857</v>
      </c>
      <c r="B134098" t="s">
        <v>84</v>
      </c>
      <c r="C134098" t="s">
        <v>207699</v>
      </c>
      <c r="D134098">
        <v>0</v>
      </c>
    </row>
    <row r="134099" spans="1:4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x14ac:dyDescent="0.45">
      <c r="A134100" t="s">
        <v>52857</v>
      </c>
      <c r="B134100" t="s">
        <v>84</v>
      </c>
      <c r="C134100" t="s">
        <v>207701</v>
      </c>
      <c r="D134100">
        <v>0</v>
      </c>
    </row>
    <row r="134101" spans="1:4" x14ac:dyDescent="0.45">
      <c r="A134101" t="s">
        <v>52857</v>
      </c>
      <c r="B134101" t="s">
        <v>84</v>
      </c>
      <c r="C134101" t="s">
        <v>207702</v>
      </c>
      <c r="D134101">
        <v>0</v>
      </c>
    </row>
    <row r="134102" spans="1:4" x14ac:dyDescent="0.45">
      <c r="A134102" t="s">
        <v>52857</v>
      </c>
      <c r="B134102" t="s">
        <v>84</v>
      </c>
      <c r="C134102" t="s">
        <v>207703</v>
      </c>
      <c r="D134102">
        <v>0</v>
      </c>
    </row>
    <row r="134103" spans="1:4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x14ac:dyDescent="0.45">
      <c r="A134104" t="s">
        <v>52857</v>
      </c>
      <c r="B134104" t="s">
        <v>84</v>
      </c>
      <c r="C134104" t="s">
        <v>207705</v>
      </c>
      <c r="D134104">
        <v>0</v>
      </c>
    </row>
    <row r="134105" spans="1:4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x14ac:dyDescent="0.45">
      <c r="A134108" t="s">
        <v>52857</v>
      </c>
      <c r="B134108" t="s">
        <v>84</v>
      </c>
      <c r="C134108" t="s">
        <v>207709</v>
      </c>
      <c r="D134108">
        <v>0</v>
      </c>
    </row>
    <row r="134109" spans="1:4" x14ac:dyDescent="0.45">
      <c r="A134109" t="s">
        <v>52857</v>
      </c>
      <c r="B134109" t="s">
        <v>84</v>
      </c>
      <c r="C134109" t="s">
        <v>207710</v>
      </c>
      <c r="D134109">
        <v>0</v>
      </c>
    </row>
    <row r="134110" spans="1:4" x14ac:dyDescent="0.45">
      <c r="A134110" t="s">
        <v>52857</v>
      </c>
      <c r="B134110" t="s">
        <v>84</v>
      </c>
      <c r="C134110" t="s">
        <v>207711</v>
      </c>
      <c r="D134110">
        <v>0</v>
      </c>
    </row>
    <row r="134111" spans="1:4" x14ac:dyDescent="0.45">
      <c r="A134111" t="s">
        <v>52857</v>
      </c>
      <c r="B134111" t="s">
        <v>84</v>
      </c>
      <c r="C134111" t="s">
        <v>207712</v>
      </c>
      <c r="D134111">
        <v>0</v>
      </c>
    </row>
    <row r="134112" spans="1:4" x14ac:dyDescent="0.45">
      <c r="A134112" t="s">
        <v>52857</v>
      </c>
      <c r="B134112" t="s">
        <v>84</v>
      </c>
      <c r="C134112" t="s">
        <v>207713</v>
      </c>
      <c r="D134112">
        <v>0</v>
      </c>
    </row>
    <row r="134113" spans="1:4" x14ac:dyDescent="0.45">
      <c r="A134113" t="s">
        <v>52857</v>
      </c>
      <c r="B134113" t="s">
        <v>84</v>
      </c>
      <c r="C134113" t="s">
        <v>207714</v>
      </c>
      <c r="D134113">
        <v>0</v>
      </c>
    </row>
    <row r="134114" spans="1:4" x14ac:dyDescent="0.45">
      <c r="A134114" t="s">
        <v>52857</v>
      </c>
      <c r="B134114" t="s">
        <v>84</v>
      </c>
      <c r="C134114" t="s">
        <v>207715</v>
      </c>
      <c r="D134114">
        <v>0</v>
      </c>
    </row>
    <row r="134115" spans="1:4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x14ac:dyDescent="0.45">
      <c r="A134116" t="s">
        <v>52857</v>
      </c>
      <c r="B134116" t="s">
        <v>84</v>
      </c>
      <c r="C134116" t="s">
        <v>207717</v>
      </c>
      <c r="D134116">
        <v>0</v>
      </c>
    </row>
    <row r="134117" spans="1:4" x14ac:dyDescent="0.45">
      <c r="A134117" t="s">
        <v>52857</v>
      </c>
      <c r="B134117" t="s">
        <v>84</v>
      </c>
      <c r="C134117" t="s">
        <v>207718</v>
      </c>
      <c r="D134117">
        <v>0</v>
      </c>
    </row>
    <row r="134118" spans="1:4" x14ac:dyDescent="0.45">
      <c r="A134118" t="s">
        <v>52857</v>
      </c>
      <c r="B134118" t="s">
        <v>84</v>
      </c>
      <c r="C134118" t="s">
        <v>207719</v>
      </c>
      <c r="D134118">
        <v>0</v>
      </c>
    </row>
    <row r="134119" spans="1:4" x14ac:dyDescent="0.45">
      <c r="A134119" t="s">
        <v>52857</v>
      </c>
      <c r="B134119" t="s">
        <v>84</v>
      </c>
      <c r="C134119" t="s">
        <v>207720</v>
      </c>
      <c r="D134119">
        <v>0</v>
      </c>
    </row>
    <row r="134120" spans="1:4" x14ac:dyDescent="0.45">
      <c r="A134120" t="s">
        <v>52857</v>
      </c>
      <c r="B134120" t="s">
        <v>84</v>
      </c>
      <c r="C134120" t="s">
        <v>207721</v>
      </c>
      <c r="D134120">
        <v>0</v>
      </c>
    </row>
    <row r="134121" spans="1:4" x14ac:dyDescent="0.45">
      <c r="A134121" t="s">
        <v>52857</v>
      </c>
      <c r="B134121" t="s">
        <v>84</v>
      </c>
      <c r="C134121" t="s">
        <v>207722</v>
      </c>
      <c r="D134121">
        <v>0</v>
      </c>
    </row>
    <row r="134122" spans="1:4" x14ac:dyDescent="0.45">
      <c r="A134122" t="s">
        <v>52857</v>
      </c>
      <c r="B134122" t="s">
        <v>84</v>
      </c>
      <c r="C134122" t="s">
        <v>207723</v>
      </c>
      <c r="D134122">
        <v>0</v>
      </c>
    </row>
    <row r="134123" spans="1:4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x14ac:dyDescent="0.45">
      <c r="A134124" t="s">
        <v>52857</v>
      </c>
      <c r="B134124" t="s">
        <v>84</v>
      </c>
      <c r="C134124" t="s">
        <v>207725</v>
      </c>
      <c r="D134124">
        <v>0</v>
      </c>
    </row>
    <row r="134125" spans="1:4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x14ac:dyDescent="0.45">
      <c r="A134126" t="s">
        <v>52857</v>
      </c>
      <c r="B134126" t="s">
        <v>84</v>
      </c>
      <c r="C134126" t="s">
        <v>207727</v>
      </c>
      <c r="D134126">
        <v>0</v>
      </c>
    </row>
    <row r="134127" spans="1:4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x14ac:dyDescent="0.45">
      <c r="A134132" t="s">
        <v>52857</v>
      </c>
      <c r="B134132" t="s">
        <v>84</v>
      </c>
      <c r="C134132" t="s">
        <v>207733</v>
      </c>
      <c r="D134132">
        <v>0</v>
      </c>
    </row>
    <row r="134133" spans="1:4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x14ac:dyDescent="0.45">
      <c r="A134136" t="s">
        <v>52857</v>
      </c>
      <c r="B134136" t="s">
        <v>84</v>
      </c>
      <c r="C134136" t="s">
        <v>207737</v>
      </c>
      <c r="D134136">
        <v>8.5991147890798576</v>
      </c>
    </row>
    <row r="134137" spans="1:4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x14ac:dyDescent="0.45">
      <c r="A134140" t="s">
        <v>52857</v>
      </c>
      <c r="B134140" t="s">
        <v>84</v>
      </c>
      <c r="C134140" t="s">
        <v>207741</v>
      </c>
      <c r="D134140">
        <v>0.30854476666980768</v>
      </c>
    </row>
    <row r="134141" spans="1:4" x14ac:dyDescent="0.45">
      <c r="A134141" t="s">
        <v>52857</v>
      </c>
      <c r="B134141" t="s">
        <v>84</v>
      </c>
      <c r="C134141" t="s">
        <v>207742</v>
      </c>
      <c r="D134141">
        <v>0</v>
      </c>
    </row>
    <row r="134142" spans="1:4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x14ac:dyDescent="0.45">
      <c r="A134144" t="s">
        <v>52857</v>
      </c>
      <c r="B134144" t="s">
        <v>84</v>
      </c>
      <c r="C134144" t="s">
        <v>207745</v>
      </c>
      <c r="D134144">
        <v>0</v>
      </c>
    </row>
    <row r="134145" spans="1:4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x14ac:dyDescent="0.45">
      <c r="A134146" t="s">
        <v>52857</v>
      </c>
      <c r="B134146" t="s">
        <v>84</v>
      </c>
      <c r="C134146" t="s">
        <v>207747</v>
      </c>
      <c r="D134146">
        <v>0</v>
      </c>
    </row>
    <row r="134147" spans="1:4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x14ac:dyDescent="0.45">
      <c r="A134148" t="s">
        <v>52857</v>
      </c>
      <c r="B134148" t="s">
        <v>84</v>
      </c>
      <c r="C134148" t="s">
        <v>207749</v>
      </c>
      <c r="D134148">
        <v>0</v>
      </c>
    </row>
    <row r="134149" spans="1:4" x14ac:dyDescent="0.45">
      <c r="A134149" t="s">
        <v>52857</v>
      </c>
      <c r="B134149" t="s">
        <v>84</v>
      </c>
      <c r="C134149" t="s">
        <v>207750</v>
      </c>
      <c r="D134149">
        <v>0</v>
      </c>
    </row>
    <row r="134150" spans="1:4" x14ac:dyDescent="0.45">
      <c r="A134150" t="s">
        <v>52857</v>
      </c>
      <c r="B134150" t="s">
        <v>84</v>
      </c>
      <c r="C134150" t="s">
        <v>207751</v>
      </c>
      <c r="D134150">
        <v>0</v>
      </c>
    </row>
    <row r="134151" spans="1:4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x14ac:dyDescent="0.45">
      <c r="A134152" t="s">
        <v>52857</v>
      </c>
      <c r="B134152" t="s">
        <v>84</v>
      </c>
      <c r="C134152" t="s">
        <v>207753</v>
      </c>
      <c r="D134152">
        <v>0</v>
      </c>
    </row>
    <row r="134153" spans="1:4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x14ac:dyDescent="0.45">
      <c r="A134156" t="s">
        <v>52857</v>
      </c>
      <c r="B134156" t="s">
        <v>84</v>
      </c>
      <c r="C134156" t="s">
        <v>207757</v>
      </c>
      <c r="D134156">
        <v>0</v>
      </c>
    </row>
    <row r="134157" spans="1:4" x14ac:dyDescent="0.45">
      <c r="A134157" t="s">
        <v>52857</v>
      </c>
      <c r="B134157" t="s">
        <v>84</v>
      </c>
      <c r="C134157" t="s">
        <v>207758</v>
      </c>
      <c r="D134157">
        <v>0</v>
      </c>
    </row>
    <row r="134158" spans="1:4" x14ac:dyDescent="0.45">
      <c r="A134158" t="s">
        <v>52857</v>
      </c>
      <c r="B134158" t="s">
        <v>84</v>
      </c>
      <c r="C134158" t="s">
        <v>207759</v>
      </c>
      <c r="D134158">
        <v>0</v>
      </c>
    </row>
    <row r="134159" spans="1:4" x14ac:dyDescent="0.45">
      <c r="A134159" t="s">
        <v>52857</v>
      </c>
      <c r="B134159" t="s">
        <v>84</v>
      </c>
      <c r="C134159" t="s">
        <v>207760</v>
      </c>
      <c r="D134159">
        <v>0</v>
      </c>
    </row>
    <row r="134160" spans="1:4" x14ac:dyDescent="0.45">
      <c r="A134160" t="s">
        <v>52857</v>
      </c>
      <c r="B134160" t="s">
        <v>84</v>
      </c>
      <c r="C134160" t="s">
        <v>207761</v>
      </c>
      <c r="D134160">
        <v>0</v>
      </c>
    </row>
    <row r="134161" spans="1:4" x14ac:dyDescent="0.45">
      <c r="A134161" t="s">
        <v>52857</v>
      </c>
      <c r="B134161" t="s">
        <v>84</v>
      </c>
      <c r="C134161" t="s">
        <v>207762</v>
      </c>
      <c r="D134161">
        <v>0</v>
      </c>
    </row>
    <row r="134162" spans="1:4" x14ac:dyDescent="0.45">
      <c r="A134162" t="s">
        <v>52857</v>
      </c>
      <c r="B134162" t="s">
        <v>84</v>
      </c>
      <c r="C134162" t="s">
        <v>207763</v>
      </c>
      <c r="D134162">
        <v>0</v>
      </c>
    </row>
    <row r="134163" spans="1:4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x14ac:dyDescent="0.45">
      <c r="A134164" t="s">
        <v>52857</v>
      </c>
      <c r="B134164" t="s">
        <v>84</v>
      </c>
      <c r="C134164" t="s">
        <v>207765</v>
      </c>
      <c r="D134164">
        <v>0</v>
      </c>
    </row>
    <row r="134165" spans="1:4" x14ac:dyDescent="0.45">
      <c r="A134165" t="s">
        <v>52857</v>
      </c>
      <c r="B134165" t="s">
        <v>84</v>
      </c>
      <c r="C134165" t="s">
        <v>207766</v>
      </c>
      <c r="D134165">
        <v>0</v>
      </c>
    </row>
    <row r="134166" spans="1:4" x14ac:dyDescent="0.45">
      <c r="A134166" t="s">
        <v>52857</v>
      </c>
      <c r="B134166" t="s">
        <v>84</v>
      </c>
      <c r="C134166" t="s">
        <v>207767</v>
      </c>
      <c r="D134166">
        <v>0</v>
      </c>
    </row>
    <row r="134167" spans="1:4" x14ac:dyDescent="0.45">
      <c r="A134167" t="s">
        <v>52857</v>
      </c>
      <c r="B134167" t="s">
        <v>84</v>
      </c>
      <c r="C134167" t="s">
        <v>207768</v>
      </c>
      <c r="D134167">
        <v>0</v>
      </c>
    </row>
    <row r="134168" spans="1:4" x14ac:dyDescent="0.45">
      <c r="A134168" t="s">
        <v>52857</v>
      </c>
      <c r="B134168" t="s">
        <v>84</v>
      </c>
      <c r="C134168" t="s">
        <v>207769</v>
      </c>
      <c r="D134168">
        <v>0</v>
      </c>
    </row>
    <row r="134169" spans="1:4" x14ac:dyDescent="0.45">
      <c r="A134169" t="s">
        <v>52857</v>
      </c>
      <c r="B134169" t="s">
        <v>84</v>
      </c>
      <c r="C134169" t="s">
        <v>207770</v>
      </c>
      <c r="D134169">
        <v>0</v>
      </c>
    </row>
    <row r="134170" spans="1:4" x14ac:dyDescent="0.45">
      <c r="A134170" t="s">
        <v>52857</v>
      </c>
      <c r="B134170" t="s">
        <v>84</v>
      </c>
      <c r="C134170" t="s">
        <v>207771</v>
      </c>
      <c r="D134170">
        <v>0</v>
      </c>
    </row>
    <row r="134171" spans="1:4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x14ac:dyDescent="0.45">
      <c r="A134172" t="s">
        <v>52857</v>
      </c>
      <c r="B134172" t="s">
        <v>84</v>
      </c>
      <c r="C134172" t="s">
        <v>207773</v>
      </c>
      <c r="D134172">
        <v>0</v>
      </c>
    </row>
    <row r="134173" spans="1:4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x14ac:dyDescent="0.45">
      <c r="A134174" t="s">
        <v>52857</v>
      </c>
      <c r="B134174" t="s">
        <v>84</v>
      </c>
      <c r="C134174" t="s">
        <v>207775</v>
      </c>
      <c r="D134174">
        <v>0</v>
      </c>
    </row>
    <row r="134175" spans="1:4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x14ac:dyDescent="0.45">
      <c r="A134180" t="s">
        <v>52857</v>
      </c>
      <c r="B134180" t="s">
        <v>84</v>
      </c>
      <c r="C134180" t="s">
        <v>207781</v>
      </c>
      <c r="D134180">
        <v>0</v>
      </c>
    </row>
    <row r="134181" spans="1:4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x14ac:dyDescent="0.45">
      <c r="A134184" t="s">
        <v>52857</v>
      </c>
      <c r="B134184" t="s">
        <v>84</v>
      </c>
      <c r="C134184" t="s">
        <v>207785</v>
      </c>
      <c r="D134184">
        <v>8.4548868896846852</v>
      </c>
    </row>
    <row r="134185" spans="1:4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x14ac:dyDescent="0.45">
      <c r="A134188" t="s">
        <v>52857</v>
      </c>
      <c r="B134188" t="s">
        <v>84</v>
      </c>
      <c r="C134188" t="s">
        <v>207789</v>
      </c>
      <c r="D134188">
        <v>0.303369726603745</v>
      </c>
    </row>
    <row r="134189" spans="1:4" x14ac:dyDescent="0.45">
      <c r="A134189" t="s">
        <v>52857</v>
      </c>
      <c r="B134189" t="s">
        <v>84</v>
      </c>
      <c r="C134189" t="s">
        <v>207790</v>
      </c>
      <c r="D134189">
        <v>0</v>
      </c>
    </row>
    <row r="134190" spans="1:4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x14ac:dyDescent="0.45">
      <c r="A134192" t="s">
        <v>52857</v>
      </c>
      <c r="B134192" t="s">
        <v>84</v>
      </c>
      <c r="C134192" t="s">
        <v>207793</v>
      </c>
      <c r="D134192">
        <v>0</v>
      </c>
    </row>
    <row r="134193" spans="1:4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x14ac:dyDescent="0.45">
      <c r="A134194" t="s">
        <v>52857</v>
      </c>
      <c r="B134194" t="s">
        <v>84</v>
      </c>
      <c r="C134194" t="s">
        <v>207795</v>
      </c>
      <c r="D134194">
        <v>0</v>
      </c>
    </row>
    <row r="134195" spans="1:4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x14ac:dyDescent="0.45">
      <c r="A134196" t="s">
        <v>52857</v>
      </c>
      <c r="B134196" t="s">
        <v>84</v>
      </c>
      <c r="C134196" t="s">
        <v>207797</v>
      </c>
      <c r="D134196">
        <v>0</v>
      </c>
    </row>
    <row r="134197" spans="1:4" x14ac:dyDescent="0.45">
      <c r="A134197" t="s">
        <v>52857</v>
      </c>
      <c r="B134197" t="s">
        <v>84</v>
      </c>
      <c r="C134197" t="s">
        <v>207798</v>
      </c>
      <c r="D134197">
        <v>0</v>
      </c>
    </row>
    <row r="134198" spans="1:4" x14ac:dyDescent="0.45">
      <c r="A134198" t="s">
        <v>52857</v>
      </c>
      <c r="B134198" t="s">
        <v>84</v>
      </c>
      <c r="C134198" t="s">
        <v>207799</v>
      </c>
      <c r="D134198">
        <v>0</v>
      </c>
    </row>
    <row r="134199" spans="1:4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x14ac:dyDescent="0.45">
      <c r="A134200" t="s">
        <v>52857</v>
      </c>
      <c r="B134200" t="s">
        <v>84</v>
      </c>
      <c r="C134200" t="s">
        <v>207801</v>
      </c>
      <c r="D134200">
        <v>0</v>
      </c>
    </row>
    <row r="134201" spans="1:4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x14ac:dyDescent="0.45">
      <c r="A134204" t="s">
        <v>52857</v>
      </c>
      <c r="B134204" t="s">
        <v>84</v>
      </c>
      <c r="C134204" t="s">
        <v>207805</v>
      </c>
      <c r="D134204">
        <v>0</v>
      </c>
    </row>
    <row r="134205" spans="1:4" x14ac:dyDescent="0.45">
      <c r="A134205" t="s">
        <v>52857</v>
      </c>
      <c r="B134205" t="s">
        <v>84</v>
      </c>
      <c r="C134205" t="s">
        <v>207806</v>
      </c>
      <c r="D134205">
        <v>0</v>
      </c>
    </row>
    <row r="134206" spans="1:4" x14ac:dyDescent="0.45">
      <c r="A134206" t="s">
        <v>52857</v>
      </c>
      <c r="B134206" t="s">
        <v>84</v>
      </c>
      <c r="C134206" t="s">
        <v>207807</v>
      </c>
      <c r="D134206">
        <v>0</v>
      </c>
    </row>
    <row r="134207" spans="1:4" x14ac:dyDescent="0.45">
      <c r="A134207" t="s">
        <v>52857</v>
      </c>
      <c r="B134207" t="s">
        <v>84</v>
      </c>
      <c r="C134207" t="s">
        <v>207808</v>
      </c>
      <c r="D134207">
        <v>0</v>
      </c>
    </row>
    <row r="134208" spans="1:4" x14ac:dyDescent="0.45">
      <c r="A134208" t="s">
        <v>52857</v>
      </c>
      <c r="B134208" t="s">
        <v>84</v>
      </c>
      <c r="C134208" t="s">
        <v>207809</v>
      </c>
      <c r="D134208">
        <v>0</v>
      </c>
    </row>
    <row r="134209" spans="1:4" x14ac:dyDescent="0.45">
      <c r="A134209" t="s">
        <v>52857</v>
      </c>
      <c r="B134209" t="s">
        <v>84</v>
      </c>
      <c r="C134209" t="s">
        <v>207810</v>
      </c>
      <c r="D134209">
        <v>0</v>
      </c>
    </row>
    <row r="134210" spans="1:4" x14ac:dyDescent="0.45">
      <c r="A134210" t="s">
        <v>52857</v>
      </c>
      <c r="B134210" t="s">
        <v>84</v>
      </c>
      <c r="C134210" t="s">
        <v>207811</v>
      </c>
      <c r="D134210">
        <v>0</v>
      </c>
    </row>
    <row r="134211" spans="1:4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x14ac:dyDescent="0.45">
      <c r="A134212" t="s">
        <v>52857</v>
      </c>
      <c r="B134212" t="s">
        <v>84</v>
      </c>
      <c r="C134212" t="s">
        <v>207813</v>
      </c>
      <c r="D134212">
        <v>0</v>
      </c>
    </row>
    <row r="134213" spans="1:4" x14ac:dyDescent="0.45">
      <c r="A134213" t="s">
        <v>52857</v>
      </c>
      <c r="B134213" t="s">
        <v>84</v>
      </c>
      <c r="C134213" t="s">
        <v>207814</v>
      </c>
      <c r="D134213">
        <v>0</v>
      </c>
    </row>
    <row r="134214" spans="1:4" x14ac:dyDescent="0.45">
      <c r="A134214" t="s">
        <v>52857</v>
      </c>
      <c r="B134214" t="s">
        <v>84</v>
      </c>
      <c r="C134214" t="s">
        <v>207815</v>
      </c>
      <c r="D134214">
        <v>0</v>
      </c>
    </row>
    <row r="134215" spans="1:4" x14ac:dyDescent="0.45">
      <c r="A134215" t="s">
        <v>52857</v>
      </c>
      <c r="B134215" t="s">
        <v>84</v>
      </c>
      <c r="C134215" t="s">
        <v>207816</v>
      </c>
      <c r="D134215">
        <v>0</v>
      </c>
    </row>
    <row r="134216" spans="1:4" x14ac:dyDescent="0.45">
      <c r="A134216" t="s">
        <v>52857</v>
      </c>
      <c r="B134216" t="s">
        <v>84</v>
      </c>
      <c r="C134216" t="s">
        <v>207817</v>
      </c>
      <c r="D134216">
        <v>0</v>
      </c>
    </row>
    <row r="134217" spans="1:4" x14ac:dyDescent="0.45">
      <c r="A134217" t="s">
        <v>52857</v>
      </c>
      <c r="B134217" t="s">
        <v>84</v>
      </c>
      <c r="C134217" t="s">
        <v>207818</v>
      </c>
      <c r="D134217">
        <v>0</v>
      </c>
    </row>
    <row r="134218" spans="1:4" x14ac:dyDescent="0.45">
      <c r="A134218" t="s">
        <v>52857</v>
      </c>
      <c r="B134218" t="s">
        <v>84</v>
      </c>
      <c r="C134218" t="s">
        <v>207819</v>
      </c>
      <c r="D134218">
        <v>0</v>
      </c>
    </row>
    <row r="134219" spans="1:4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x14ac:dyDescent="0.45">
      <c r="A134220" t="s">
        <v>52857</v>
      </c>
      <c r="B134220" t="s">
        <v>84</v>
      </c>
      <c r="C134220" t="s">
        <v>207821</v>
      </c>
      <c r="D134220">
        <v>0</v>
      </c>
    </row>
    <row r="134221" spans="1:4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x14ac:dyDescent="0.45">
      <c r="A134222" t="s">
        <v>52857</v>
      </c>
      <c r="B134222" t="s">
        <v>84</v>
      </c>
      <c r="C134222" t="s">
        <v>207823</v>
      </c>
      <c r="D134222">
        <v>0</v>
      </c>
    </row>
    <row r="134223" spans="1:4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x14ac:dyDescent="0.45">
      <c r="A134228" t="s">
        <v>52857</v>
      </c>
      <c r="B134228" t="s">
        <v>84</v>
      </c>
      <c r="C134228" t="s">
        <v>207829</v>
      </c>
      <c r="D134228">
        <v>0</v>
      </c>
    </row>
    <row r="134229" spans="1:4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x14ac:dyDescent="0.45">
      <c r="A134232" t="s">
        <v>52857</v>
      </c>
      <c r="B134232" t="s">
        <v>84</v>
      </c>
      <c r="C134232" t="s">
        <v>207833</v>
      </c>
      <c r="D134232">
        <v>41.565390200478532</v>
      </c>
    </row>
    <row r="134233" spans="1:4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x14ac:dyDescent="0.45">
      <c r="A134236" t="s">
        <v>52857</v>
      </c>
      <c r="B134236" t="s">
        <v>84</v>
      </c>
      <c r="C134236" t="s">
        <v>207837</v>
      </c>
      <c r="D134236">
        <v>0.29828148444378333</v>
      </c>
    </row>
    <row r="134237" spans="1:4" x14ac:dyDescent="0.45">
      <c r="A134237" t="s">
        <v>52857</v>
      </c>
      <c r="B134237" t="s">
        <v>84</v>
      </c>
      <c r="C134237" t="s">
        <v>207838</v>
      </c>
      <c r="D134237">
        <v>0</v>
      </c>
    </row>
    <row r="134238" spans="1:4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x14ac:dyDescent="0.45">
      <c r="A134240" t="s">
        <v>52857</v>
      </c>
      <c r="B134240" t="s">
        <v>84</v>
      </c>
      <c r="C134240" t="s">
        <v>207841</v>
      </c>
      <c r="D134240">
        <v>0</v>
      </c>
    </row>
    <row r="134241" spans="1:4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x14ac:dyDescent="0.45">
      <c r="A134242" t="s">
        <v>52857</v>
      </c>
      <c r="B134242" t="s">
        <v>84</v>
      </c>
      <c r="C134242" t="s">
        <v>207843</v>
      </c>
      <c r="D134242">
        <v>0</v>
      </c>
    </row>
    <row r="134243" spans="1:4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x14ac:dyDescent="0.45">
      <c r="A134244" t="s">
        <v>52857</v>
      </c>
      <c r="B134244" t="s">
        <v>84</v>
      </c>
      <c r="C134244" t="s">
        <v>207845</v>
      </c>
      <c r="D134244">
        <v>0</v>
      </c>
    </row>
    <row r="134245" spans="1:4" x14ac:dyDescent="0.45">
      <c r="A134245" t="s">
        <v>52857</v>
      </c>
      <c r="B134245" t="s">
        <v>84</v>
      </c>
      <c r="C134245" t="s">
        <v>207846</v>
      </c>
      <c r="D134245">
        <v>0</v>
      </c>
    </row>
    <row r="134246" spans="1:4" x14ac:dyDescent="0.45">
      <c r="A134246" t="s">
        <v>52857</v>
      </c>
      <c r="B134246" t="s">
        <v>84</v>
      </c>
      <c r="C134246" t="s">
        <v>207847</v>
      </c>
      <c r="D134246">
        <v>0</v>
      </c>
    </row>
    <row r="134247" spans="1:4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x14ac:dyDescent="0.45">
      <c r="A134248" t="s">
        <v>52857</v>
      </c>
      <c r="B134248" t="s">
        <v>84</v>
      </c>
      <c r="C134248" t="s">
        <v>207849</v>
      </c>
      <c r="D134248">
        <v>0</v>
      </c>
    </row>
    <row r="134249" spans="1:4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x14ac:dyDescent="0.45">
      <c r="A134252" t="s">
        <v>52857</v>
      </c>
      <c r="B134252" t="s">
        <v>84</v>
      </c>
      <c r="C134252" t="s">
        <v>207853</v>
      </c>
      <c r="D134252">
        <v>0</v>
      </c>
    </row>
    <row r="134253" spans="1:4" x14ac:dyDescent="0.45">
      <c r="A134253" t="s">
        <v>52857</v>
      </c>
      <c r="B134253" t="s">
        <v>84</v>
      </c>
      <c r="C134253" t="s">
        <v>207854</v>
      </c>
      <c r="D134253">
        <v>0</v>
      </c>
    </row>
    <row r="134254" spans="1:4" x14ac:dyDescent="0.45">
      <c r="A134254" t="s">
        <v>52857</v>
      </c>
      <c r="B134254" t="s">
        <v>84</v>
      </c>
      <c r="C134254" t="s">
        <v>207855</v>
      </c>
      <c r="D134254">
        <v>0</v>
      </c>
    </row>
    <row r="134255" spans="1:4" x14ac:dyDescent="0.45">
      <c r="A134255" t="s">
        <v>52857</v>
      </c>
      <c r="B134255" t="s">
        <v>84</v>
      </c>
      <c r="C134255" t="s">
        <v>207856</v>
      </c>
      <c r="D134255">
        <v>0</v>
      </c>
    </row>
    <row r="134256" spans="1:4" x14ac:dyDescent="0.45">
      <c r="A134256" t="s">
        <v>52857</v>
      </c>
      <c r="B134256" t="s">
        <v>84</v>
      </c>
      <c r="C134256" t="s">
        <v>207857</v>
      </c>
      <c r="D134256">
        <v>0</v>
      </c>
    </row>
    <row r="134257" spans="1:4" x14ac:dyDescent="0.45">
      <c r="A134257" t="s">
        <v>52857</v>
      </c>
      <c r="B134257" t="s">
        <v>84</v>
      </c>
      <c r="C134257" t="s">
        <v>207858</v>
      </c>
      <c r="D134257">
        <v>0</v>
      </c>
    </row>
    <row r="134258" spans="1:4" x14ac:dyDescent="0.45">
      <c r="A134258" t="s">
        <v>52857</v>
      </c>
      <c r="B134258" t="s">
        <v>84</v>
      </c>
      <c r="C134258" t="s">
        <v>207859</v>
      </c>
      <c r="D134258">
        <v>0</v>
      </c>
    </row>
    <row r="134259" spans="1:4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x14ac:dyDescent="0.45">
      <c r="A134260" t="s">
        <v>52857</v>
      </c>
      <c r="B134260" t="s">
        <v>84</v>
      </c>
      <c r="C134260" t="s">
        <v>207861</v>
      </c>
      <c r="D134260">
        <v>0</v>
      </c>
    </row>
    <row r="134261" spans="1:4" x14ac:dyDescent="0.45">
      <c r="A134261" t="s">
        <v>52857</v>
      </c>
      <c r="B134261" t="s">
        <v>84</v>
      </c>
      <c r="C134261" t="s">
        <v>207862</v>
      </c>
      <c r="D134261">
        <v>0</v>
      </c>
    </row>
    <row r="134262" spans="1:4" x14ac:dyDescent="0.45">
      <c r="A134262" t="s">
        <v>52857</v>
      </c>
      <c r="B134262" t="s">
        <v>84</v>
      </c>
      <c r="C134262" t="s">
        <v>207863</v>
      </c>
      <c r="D134262">
        <v>0</v>
      </c>
    </row>
    <row r="134263" spans="1:4" x14ac:dyDescent="0.45">
      <c r="A134263" t="s">
        <v>52857</v>
      </c>
      <c r="B134263" t="s">
        <v>84</v>
      </c>
      <c r="C134263" t="s">
        <v>207864</v>
      </c>
      <c r="D134263">
        <v>0</v>
      </c>
    </row>
    <row r="134264" spans="1:4" x14ac:dyDescent="0.45">
      <c r="A134264" t="s">
        <v>52857</v>
      </c>
      <c r="B134264" t="s">
        <v>84</v>
      </c>
      <c r="C134264" t="s">
        <v>207865</v>
      </c>
      <c r="D134264">
        <v>0</v>
      </c>
    </row>
    <row r="134265" spans="1:4" x14ac:dyDescent="0.45">
      <c r="A134265" t="s">
        <v>52857</v>
      </c>
      <c r="B134265" t="s">
        <v>84</v>
      </c>
      <c r="C134265" t="s">
        <v>207866</v>
      </c>
      <c r="D134265">
        <v>0</v>
      </c>
    </row>
    <row r="134266" spans="1:4" x14ac:dyDescent="0.45">
      <c r="A134266" t="s">
        <v>52857</v>
      </c>
      <c r="B134266" t="s">
        <v>84</v>
      </c>
      <c r="C134266" t="s">
        <v>207867</v>
      </c>
      <c r="D134266">
        <v>0</v>
      </c>
    </row>
    <row r="134267" spans="1:4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x14ac:dyDescent="0.45">
      <c r="A134268" t="s">
        <v>52857</v>
      </c>
      <c r="B134268" t="s">
        <v>84</v>
      </c>
      <c r="C134268" t="s">
        <v>207869</v>
      </c>
      <c r="D134268">
        <v>0</v>
      </c>
    </row>
    <row r="134269" spans="1:4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x14ac:dyDescent="0.45">
      <c r="A134270" t="s">
        <v>52857</v>
      </c>
      <c r="B134270" t="s">
        <v>84</v>
      </c>
      <c r="C134270" t="s">
        <v>207871</v>
      </c>
      <c r="D134270">
        <v>0</v>
      </c>
    </row>
    <row r="134271" spans="1:4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x14ac:dyDescent="0.45">
      <c r="A134276" t="s">
        <v>52857</v>
      </c>
      <c r="B134276" t="s">
        <v>84</v>
      </c>
      <c r="C134276" t="s">
        <v>207877</v>
      </c>
      <c r="D134276">
        <v>0</v>
      </c>
    </row>
    <row r="134277" spans="1:4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x14ac:dyDescent="0.45">
      <c r="A134280" t="s">
        <v>52857</v>
      </c>
      <c r="B134280" t="s">
        <v>84</v>
      </c>
      <c r="C134280" t="s">
        <v>207881</v>
      </c>
      <c r="D134280">
        <v>8.1736476670119824</v>
      </c>
    </row>
    <row r="134281" spans="1:4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x14ac:dyDescent="0.45">
      <c r="A134284" t="s">
        <v>52857</v>
      </c>
      <c r="B134284" t="s">
        <v>84</v>
      </c>
      <c r="C134284" t="s">
        <v>207885</v>
      </c>
      <c r="D134284">
        <v>0.29327858437964727</v>
      </c>
    </row>
    <row r="134285" spans="1:4" x14ac:dyDescent="0.45">
      <c r="A134285" t="s">
        <v>52857</v>
      </c>
      <c r="B134285" t="s">
        <v>84</v>
      </c>
      <c r="C134285" t="s">
        <v>207886</v>
      </c>
      <c r="D134285">
        <v>0</v>
      </c>
    </row>
    <row r="134286" spans="1:4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x14ac:dyDescent="0.45">
      <c r="A134288" t="s">
        <v>52857</v>
      </c>
      <c r="B134288" t="s">
        <v>84</v>
      </c>
      <c r="C134288" t="s">
        <v>207889</v>
      </c>
      <c r="D134288">
        <v>0</v>
      </c>
    </row>
    <row r="134289" spans="1:4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x14ac:dyDescent="0.45">
      <c r="A134290" t="s">
        <v>52857</v>
      </c>
      <c r="B134290" t="s">
        <v>84</v>
      </c>
      <c r="C134290" t="s">
        <v>207891</v>
      </c>
      <c r="D134290">
        <v>0</v>
      </c>
    </row>
    <row r="134291" spans="1:4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x14ac:dyDescent="0.45">
      <c r="A134292" t="s">
        <v>52857</v>
      </c>
      <c r="B134292" t="s">
        <v>84</v>
      </c>
      <c r="C134292" t="s">
        <v>207893</v>
      </c>
      <c r="D134292">
        <v>0</v>
      </c>
    </row>
    <row r="134293" spans="1:4" x14ac:dyDescent="0.45">
      <c r="A134293" t="s">
        <v>52857</v>
      </c>
      <c r="B134293" t="s">
        <v>84</v>
      </c>
      <c r="C134293" t="s">
        <v>207894</v>
      </c>
      <c r="D134293">
        <v>0</v>
      </c>
    </row>
    <row r="134294" spans="1:4" x14ac:dyDescent="0.45">
      <c r="A134294" t="s">
        <v>52857</v>
      </c>
      <c r="B134294" t="s">
        <v>84</v>
      </c>
      <c r="C134294" t="s">
        <v>207895</v>
      </c>
      <c r="D134294">
        <v>0</v>
      </c>
    </row>
    <row r="134295" spans="1:4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x14ac:dyDescent="0.45">
      <c r="A134296" t="s">
        <v>52857</v>
      </c>
      <c r="B134296" t="s">
        <v>84</v>
      </c>
      <c r="C134296" t="s">
        <v>207897</v>
      </c>
      <c r="D134296">
        <v>0</v>
      </c>
    </row>
    <row r="134297" spans="1:4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x14ac:dyDescent="0.45">
      <c r="A134300" t="s">
        <v>52857</v>
      </c>
      <c r="B134300" t="s">
        <v>84</v>
      </c>
      <c r="C134300" t="s">
        <v>207901</v>
      </c>
      <c r="D134300">
        <v>0</v>
      </c>
    </row>
    <row r="134301" spans="1:4" x14ac:dyDescent="0.45">
      <c r="A134301" t="s">
        <v>52857</v>
      </c>
      <c r="B134301" t="s">
        <v>84</v>
      </c>
      <c r="C134301" t="s">
        <v>207902</v>
      </c>
      <c r="D134301">
        <v>0</v>
      </c>
    </row>
    <row r="134302" spans="1:4" x14ac:dyDescent="0.45">
      <c r="A134302" t="s">
        <v>52857</v>
      </c>
      <c r="B134302" t="s">
        <v>84</v>
      </c>
      <c r="C134302" t="s">
        <v>207903</v>
      </c>
      <c r="D134302">
        <v>0</v>
      </c>
    </row>
    <row r="134303" spans="1:4" x14ac:dyDescent="0.45">
      <c r="A134303" t="s">
        <v>52857</v>
      </c>
      <c r="B134303" t="s">
        <v>84</v>
      </c>
      <c r="C134303" t="s">
        <v>207904</v>
      </c>
      <c r="D134303">
        <v>0</v>
      </c>
    </row>
    <row r="134304" spans="1:4" x14ac:dyDescent="0.45">
      <c r="A134304" t="s">
        <v>52857</v>
      </c>
      <c r="B134304" t="s">
        <v>84</v>
      </c>
      <c r="C134304" t="s">
        <v>207905</v>
      </c>
      <c r="D134304">
        <v>0</v>
      </c>
    </row>
    <row r="134305" spans="1:4" x14ac:dyDescent="0.45">
      <c r="A134305" t="s">
        <v>52857</v>
      </c>
      <c r="B134305" t="s">
        <v>84</v>
      </c>
      <c r="C134305" t="s">
        <v>207906</v>
      </c>
      <c r="D134305">
        <v>0</v>
      </c>
    </row>
    <row r="134306" spans="1:4" x14ac:dyDescent="0.45">
      <c r="A134306" t="s">
        <v>52857</v>
      </c>
      <c r="B134306" t="s">
        <v>84</v>
      </c>
      <c r="C134306" t="s">
        <v>207907</v>
      </c>
      <c r="D134306">
        <v>0</v>
      </c>
    </row>
    <row r="134307" spans="1:4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x14ac:dyDescent="0.45">
      <c r="A134308" t="s">
        <v>52857</v>
      </c>
      <c r="B134308" t="s">
        <v>84</v>
      </c>
      <c r="C134308" t="s">
        <v>207909</v>
      </c>
      <c r="D134308">
        <v>0</v>
      </c>
    </row>
    <row r="134309" spans="1:4" x14ac:dyDescent="0.45">
      <c r="A134309" t="s">
        <v>52857</v>
      </c>
      <c r="B134309" t="s">
        <v>84</v>
      </c>
      <c r="C134309" t="s">
        <v>207910</v>
      </c>
      <c r="D134309">
        <v>0</v>
      </c>
    </row>
    <row r="134310" spans="1:4" x14ac:dyDescent="0.45">
      <c r="A134310" t="s">
        <v>52857</v>
      </c>
      <c r="B134310" t="s">
        <v>84</v>
      </c>
      <c r="C134310" t="s">
        <v>207911</v>
      </c>
      <c r="D134310">
        <v>0</v>
      </c>
    </row>
    <row r="134311" spans="1:4" x14ac:dyDescent="0.45">
      <c r="A134311" t="s">
        <v>52857</v>
      </c>
      <c r="B134311" t="s">
        <v>84</v>
      </c>
      <c r="C134311" t="s">
        <v>207912</v>
      </c>
      <c r="D134311">
        <v>0</v>
      </c>
    </row>
    <row r="134312" spans="1:4" x14ac:dyDescent="0.45">
      <c r="A134312" t="s">
        <v>52857</v>
      </c>
      <c r="B134312" t="s">
        <v>84</v>
      </c>
      <c r="C134312" t="s">
        <v>207913</v>
      </c>
      <c r="D134312">
        <v>0</v>
      </c>
    </row>
    <row r="134313" spans="1:4" x14ac:dyDescent="0.45">
      <c r="A134313" t="s">
        <v>52857</v>
      </c>
      <c r="B134313" t="s">
        <v>84</v>
      </c>
      <c r="C134313" t="s">
        <v>207914</v>
      </c>
      <c r="D134313">
        <v>0</v>
      </c>
    </row>
    <row r="134314" spans="1:4" x14ac:dyDescent="0.45">
      <c r="A134314" t="s">
        <v>52857</v>
      </c>
      <c r="B134314" t="s">
        <v>84</v>
      </c>
      <c r="C134314" t="s">
        <v>207915</v>
      </c>
      <c r="D134314">
        <v>0</v>
      </c>
    </row>
    <row r="134315" spans="1:4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x14ac:dyDescent="0.45">
      <c r="A134316" t="s">
        <v>52857</v>
      </c>
      <c r="B134316" t="s">
        <v>84</v>
      </c>
      <c r="C134316" t="s">
        <v>207917</v>
      </c>
      <c r="D134316">
        <v>0</v>
      </c>
    </row>
    <row r="134317" spans="1:4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x14ac:dyDescent="0.45">
      <c r="A134318" t="s">
        <v>52857</v>
      </c>
      <c r="B134318" t="s">
        <v>84</v>
      </c>
      <c r="C134318" t="s">
        <v>207919</v>
      </c>
      <c r="D134318">
        <v>0</v>
      </c>
    </row>
    <row r="134319" spans="1:4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x14ac:dyDescent="0.45">
      <c r="A134324" t="s">
        <v>52857</v>
      </c>
      <c r="B134324" t="s">
        <v>84</v>
      </c>
      <c r="C134324" t="s">
        <v>207925</v>
      </c>
      <c r="D134324">
        <v>0</v>
      </c>
    </row>
    <row r="134325" spans="1:4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x14ac:dyDescent="0.45">
      <c r="A134328" t="s">
        <v>52857</v>
      </c>
      <c r="B134328" t="s">
        <v>84</v>
      </c>
      <c r="C134328" t="s">
        <v>207929</v>
      </c>
      <c r="D134328">
        <v>8.0365558776447266</v>
      </c>
    </row>
    <row r="134329" spans="1:4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x14ac:dyDescent="0.45">
      <c r="A134332" t="s">
        <v>52857</v>
      </c>
      <c r="B134332" t="s">
        <v>84</v>
      </c>
      <c r="C134332" t="s">
        <v>207933</v>
      </c>
      <c r="D134332">
        <v>0.28835959501851183</v>
      </c>
    </row>
    <row r="134333" spans="1:4" x14ac:dyDescent="0.45">
      <c r="A134333" t="s">
        <v>52857</v>
      </c>
      <c r="B134333" t="s">
        <v>84</v>
      </c>
      <c r="C134333" t="s">
        <v>207934</v>
      </c>
      <c r="D134333">
        <v>0</v>
      </c>
    </row>
    <row r="134334" spans="1:4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x14ac:dyDescent="0.45">
      <c r="A134336" t="s">
        <v>52857</v>
      </c>
      <c r="B134336" t="s">
        <v>84</v>
      </c>
      <c r="C134336" t="s">
        <v>207937</v>
      </c>
      <c r="D134336">
        <v>0</v>
      </c>
    </row>
    <row r="134337" spans="1:4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x14ac:dyDescent="0.45">
      <c r="A134338" t="s">
        <v>52857</v>
      </c>
      <c r="B134338" t="s">
        <v>84</v>
      </c>
      <c r="C134338" t="s">
        <v>207939</v>
      </c>
      <c r="D134338">
        <v>0</v>
      </c>
    </row>
    <row r="134339" spans="1:4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x14ac:dyDescent="0.45">
      <c r="A134340" t="s">
        <v>52857</v>
      </c>
      <c r="B134340" t="s">
        <v>84</v>
      </c>
      <c r="C134340" t="s">
        <v>207941</v>
      </c>
      <c r="D134340">
        <v>0</v>
      </c>
    </row>
    <row r="134341" spans="1:4" x14ac:dyDescent="0.45">
      <c r="A134341" t="s">
        <v>52857</v>
      </c>
      <c r="B134341" t="s">
        <v>84</v>
      </c>
      <c r="C134341" t="s">
        <v>207942</v>
      </c>
      <c r="D134341">
        <v>0</v>
      </c>
    </row>
    <row r="134342" spans="1:4" x14ac:dyDescent="0.45">
      <c r="A134342" t="s">
        <v>52857</v>
      </c>
      <c r="B134342" t="s">
        <v>84</v>
      </c>
      <c r="C134342" t="s">
        <v>207943</v>
      </c>
      <c r="D134342">
        <v>0</v>
      </c>
    </row>
    <row r="134343" spans="1:4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x14ac:dyDescent="0.45">
      <c r="A134344" t="s">
        <v>52857</v>
      </c>
      <c r="B134344" t="s">
        <v>84</v>
      </c>
      <c r="C134344" t="s">
        <v>207945</v>
      </c>
      <c r="D134344">
        <v>0</v>
      </c>
    </row>
    <row r="134345" spans="1:4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x14ac:dyDescent="0.45">
      <c r="A134348" t="s">
        <v>52857</v>
      </c>
      <c r="B134348" t="s">
        <v>84</v>
      </c>
      <c r="C134348" t="s">
        <v>207949</v>
      </c>
      <c r="D134348">
        <v>0</v>
      </c>
    </row>
    <row r="134349" spans="1:4" x14ac:dyDescent="0.45">
      <c r="A134349" t="s">
        <v>52857</v>
      </c>
      <c r="B134349" t="s">
        <v>84</v>
      </c>
      <c r="C134349" t="s">
        <v>207950</v>
      </c>
      <c r="D134349">
        <v>0</v>
      </c>
    </row>
    <row r="134350" spans="1:4" x14ac:dyDescent="0.45">
      <c r="A134350" t="s">
        <v>52857</v>
      </c>
      <c r="B134350" t="s">
        <v>84</v>
      </c>
      <c r="C134350" t="s">
        <v>207951</v>
      </c>
      <c r="D134350">
        <v>0</v>
      </c>
    </row>
    <row r="134351" spans="1:4" x14ac:dyDescent="0.45">
      <c r="A134351" t="s">
        <v>52857</v>
      </c>
      <c r="B134351" t="s">
        <v>84</v>
      </c>
      <c r="C134351" t="s">
        <v>207952</v>
      </c>
      <c r="D134351">
        <v>0</v>
      </c>
    </row>
    <row r="134352" spans="1:4" x14ac:dyDescent="0.45">
      <c r="A134352" t="s">
        <v>52857</v>
      </c>
      <c r="B134352" t="s">
        <v>84</v>
      </c>
      <c r="C134352" t="s">
        <v>207953</v>
      </c>
      <c r="D134352">
        <v>0</v>
      </c>
    </row>
    <row r="134353" spans="1:4" x14ac:dyDescent="0.45">
      <c r="A134353" t="s">
        <v>52857</v>
      </c>
      <c r="B134353" t="s">
        <v>84</v>
      </c>
      <c r="C134353" t="s">
        <v>207954</v>
      </c>
      <c r="D134353">
        <v>0</v>
      </c>
    </row>
    <row r="134354" spans="1:4" x14ac:dyDescent="0.45">
      <c r="A134354" t="s">
        <v>52857</v>
      </c>
      <c r="B134354" t="s">
        <v>84</v>
      </c>
      <c r="C134354" t="s">
        <v>207955</v>
      </c>
      <c r="D134354">
        <v>0</v>
      </c>
    </row>
    <row r="134355" spans="1:4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x14ac:dyDescent="0.45">
      <c r="A134356" t="s">
        <v>52857</v>
      </c>
      <c r="B134356" t="s">
        <v>84</v>
      </c>
      <c r="C134356" t="s">
        <v>207957</v>
      </c>
      <c r="D134356">
        <v>0</v>
      </c>
    </row>
    <row r="134357" spans="1:4" x14ac:dyDescent="0.45">
      <c r="A134357" t="s">
        <v>52857</v>
      </c>
      <c r="B134357" t="s">
        <v>84</v>
      </c>
      <c r="C134357" t="s">
        <v>207958</v>
      </c>
      <c r="D134357">
        <v>0</v>
      </c>
    </row>
    <row r="134358" spans="1:4" x14ac:dyDescent="0.45">
      <c r="A134358" t="s">
        <v>52857</v>
      </c>
      <c r="B134358" t="s">
        <v>84</v>
      </c>
      <c r="C134358" t="s">
        <v>207959</v>
      </c>
      <c r="D134358">
        <v>0</v>
      </c>
    </row>
    <row r="134359" spans="1:4" x14ac:dyDescent="0.45">
      <c r="A134359" t="s">
        <v>52857</v>
      </c>
      <c r="B134359" t="s">
        <v>84</v>
      </c>
      <c r="C134359" t="s">
        <v>207960</v>
      </c>
      <c r="D134359">
        <v>0</v>
      </c>
    </row>
    <row r="134360" spans="1:4" x14ac:dyDescent="0.45">
      <c r="A134360" t="s">
        <v>52857</v>
      </c>
      <c r="B134360" t="s">
        <v>84</v>
      </c>
      <c r="C134360" t="s">
        <v>207961</v>
      </c>
      <c r="D134360">
        <v>0</v>
      </c>
    </row>
    <row r="134361" spans="1:4" x14ac:dyDescent="0.45">
      <c r="A134361" t="s">
        <v>52857</v>
      </c>
      <c r="B134361" t="s">
        <v>84</v>
      </c>
      <c r="C134361" t="s">
        <v>207962</v>
      </c>
      <c r="D134361">
        <v>0</v>
      </c>
    </row>
    <row r="134362" spans="1:4" x14ac:dyDescent="0.45">
      <c r="A134362" t="s">
        <v>52857</v>
      </c>
      <c r="B134362" t="s">
        <v>84</v>
      </c>
      <c r="C134362" t="s">
        <v>207963</v>
      </c>
      <c r="D134362">
        <v>0</v>
      </c>
    </row>
    <row r="134363" spans="1:4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x14ac:dyDescent="0.45">
      <c r="A134364" t="s">
        <v>52857</v>
      </c>
      <c r="B134364" t="s">
        <v>84</v>
      </c>
      <c r="C134364" t="s">
        <v>207965</v>
      </c>
      <c r="D134364">
        <v>0</v>
      </c>
    </row>
    <row r="134365" spans="1:4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x14ac:dyDescent="0.45">
      <c r="A134366" t="s">
        <v>52857</v>
      </c>
      <c r="B134366" t="s">
        <v>84</v>
      </c>
      <c r="C134366" t="s">
        <v>207967</v>
      </c>
      <c r="D134366">
        <v>0</v>
      </c>
    </row>
    <row r="134367" spans="1:4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x14ac:dyDescent="0.45">
      <c r="A134372" t="s">
        <v>52857</v>
      </c>
      <c r="B134372" t="s">
        <v>84</v>
      </c>
      <c r="C134372" t="s">
        <v>207973</v>
      </c>
      <c r="D134372">
        <v>0</v>
      </c>
    </row>
    <row r="134373" spans="1:4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x14ac:dyDescent="0.45">
      <c r="A134376" t="s">
        <v>52857</v>
      </c>
      <c r="B134376" t="s">
        <v>84</v>
      </c>
      <c r="C134376" t="s">
        <v>207977</v>
      </c>
      <c r="D134376">
        <v>7.9017634483034414</v>
      </c>
    </row>
    <row r="134377" spans="1:4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x14ac:dyDescent="0.45">
      <c r="A134380" t="s">
        <v>52857</v>
      </c>
      <c r="B134380" t="s">
        <v>84</v>
      </c>
      <c r="C134380" t="s">
        <v>207981</v>
      </c>
      <c r="D134380">
        <v>0.28352310897546257</v>
      </c>
    </row>
    <row r="134381" spans="1:4" x14ac:dyDescent="0.45">
      <c r="A134381" t="s">
        <v>52857</v>
      </c>
      <c r="B134381" t="s">
        <v>84</v>
      </c>
      <c r="C134381" t="s">
        <v>207982</v>
      </c>
      <c r="D134381">
        <v>0</v>
      </c>
    </row>
    <row r="134382" spans="1:4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x14ac:dyDescent="0.45">
      <c r="A134384" t="s">
        <v>52857</v>
      </c>
      <c r="B134384" t="s">
        <v>84</v>
      </c>
      <c r="C134384" t="s">
        <v>207985</v>
      </c>
      <c r="D134384">
        <v>0</v>
      </c>
    </row>
    <row r="134385" spans="1:4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x14ac:dyDescent="0.45">
      <c r="A134386" t="s">
        <v>52857</v>
      </c>
      <c r="B134386" t="s">
        <v>84</v>
      </c>
      <c r="C134386" t="s">
        <v>207987</v>
      </c>
      <c r="D134386">
        <v>0</v>
      </c>
    </row>
    <row r="134387" spans="1:4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x14ac:dyDescent="0.45">
      <c r="A134388" t="s">
        <v>52857</v>
      </c>
      <c r="B134388" t="s">
        <v>84</v>
      </c>
      <c r="C134388" t="s">
        <v>207989</v>
      </c>
      <c r="D134388">
        <v>0</v>
      </c>
    </row>
    <row r="134389" spans="1:4" x14ac:dyDescent="0.45">
      <c r="A134389" t="s">
        <v>52857</v>
      </c>
      <c r="B134389" t="s">
        <v>84</v>
      </c>
      <c r="C134389" t="s">
        <v>207990</v>
      </c>
      <c r="D134389">
        <v>0</v>
      </c>
    </row>
    <row r="134390" spans="1:4" x14ac:dyDescent="0.45">
      <c r="A134390" t="s">
        <v>52857</v>
      </c>
      <c r="B134390" t="s">
        <v>84</v>
      </c>
      <c r="C134390" t="s">
        <v>207991</v>
      </c>
      <c r="D134390">
        <v>0</v>
      </c>
    </row>
    <row r="134391" spans="1:4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x14ac:dyDescent="0.45">
      <c r="A134392" t="s">
        <v>52857</v>
      </c>
      <c r="B134392" t="s">
        <v>84</v>
      </c>
      <c r="C134392" t="s">
        <v>207993</v>
      </c>
      <c r="D134392">
        <v>0</v>
      </c>
    </row>
    <row r="134393" spans="1:4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x14ac:dyDescent="0.45">
      <c r="A134396" t="s">
        <v>52857</v>
      </c>
      <c r="B134396" t="s">
        <v>84</v>
      </c>
      <c r="C134396" t="s">
        <v>207997</v>
      </c>
      <c r="D134396">
        <v>0</v>
      </c>
    </row>
    <row r="134397" spans="1:4" x14ac:dyDescent="0.45">
      <c r="A134397" t="s">
        <v>52857</v>
      </c>
      <c r="B134397" t="s">
        <v>84</v>
      </c>
      <c r="C134397" t="s">
        <v>207998</v>
      </c>
      <c r="D134397">
        <v>0</v>
      </c>
    </row>
    <row r="134398" spans="1:4" x14ac:dyDescent="0.45">
      <c r="A134398" t="s">
        <v>52857</v>
      </c>
      <c r="B134398" t="s">
        <v>84</v>
      </c>
      <c r="C134398" t="s">
        <v>207999</v>
      </c>
      <c r="D134398">
        <v>0</v>
      </c>
    </row>
    <row r="134399" spans="1:4" x14ac:dyDescent="0.45">
      <c r="A134399" t="s">
        <v>52857</v>
      </c>
      <c r="B134399" t="s">
        <v>84</v>
      </c>
      <c r="C134399" t="s">
        <v>208000</v>
      </c>
      <c r="D134399">
        <v>0</v>
      </c>
    </row>
    <row r="134400" spans="1:4" x14ac:dyDescent="0.45">
      <c r="A134400" t="s">
        <v>52857</v>
      </c>
      <c r="B134400" t="s">
        <v>84</v>
      </c>
      <c r="C134400" t="s">
        <v>208001</v>
      </c>
      <c r="D134400">
        <v>0</v>
      </c>
    </row>
    <row r="134401" spans="1:4" x14ac:dyDescent="0.45">
      <c r="A134401" t="s">
        <v>52857</v>
      </c>
      <c r="B134401" t="s">
        <v>84</v>
      </c>
      <c r="C134401" t="s">
        <v>208002</v>
      </c>
      <c r="D134401">
        <v>0</v>
      </c>
    </row>
    <row r="134402" spans="1:4" x14ac:dyDescent="0.45">
      <c r="A134402" t="s">
        <v>52857</v>
      </c>
      <c r="B134402" t="s">
        <v>84</v>
      </c>
      <c r="C134402" t="s">
        <v>208003</v>
      </c>
      <c r="D134402">
        <v>0</v>
      </c>
    </row>
    <row r="134403" spans="1:4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x14ac:dyDescent="0.45">
      <c r="A134404" t="s">
        <v>52857</v>
      </c>
      <c r="B134404" t="s">
        <v>84</v>
      </c>
      <c r="C134404" t="s">
        <v>208005</v>
      </c>
      <c r="D134404">
        <v>0</v>
      </c>
    </row>
    <row r="134405" spans="1:4" x14ac:dyDescent="0.45">
      <c r="A134405" t="s">
        <v>52857</v>
      </c>
      <c r="B134405" t="s">
        <v>84</v>
      </c>
      <c r="C134405" t="s">
        <v>208006</v>
      </c>
      <c r="D134405">
        <v>0</v>
      </c>
    </row>
    <row r="134406" spans="1:4" x14ac:dyDescent="0.45">
      <c r="A134406" t="s">
        <v>52857</v>
      </c>
      <c r="B134406" t="s">
        <v>84</v>
      </c>
      <c r="C134406" t="s">
        <v>208007</v>
      </c>
      <c r="D134406">
        <v>0</v>
      </c>
    </row>
    <row r="134407" spans="1:4" x14ac:dyDescent="0.45">
      <c r="A134407" t="s">
        <v>52857</v>
      </c>
      <c r="B134407" t="s">
        <v>84</v>
      </c>
      <c r="C134407" t="s">
        <v>208008</v>
      </c>
      <c r="D134407">
        <v>0</v>
      </c>
    </row>
    <row r="134408" spans="1:4" x14ac:dyDescent="0.45">
      <c r="A134408" t="s">
        <v>52857</v>
      </c>
      <c r="B134408" t="s">
        <v>84</v>
      </c>
      <c r="C134408" t="s">
        <v>208009</v>
      </c>
      <c r="D134408">
        <v>0</v>
      </c>
    </row>
    <row r="134409" spans="1:4" x14ac:dyDescent="0.45">
      <c r="A134409" t="s">
        <v>52857</v>
      </c>
      <c r="B134409" t="s">
        <v>84</v>
      </c>
      <c r="C134409" t="s">
        <v>208010</v>
      </c>
      <c r="D134409">
        <v>0</v>
      </c>
    </row>
    <row r="134410" spans="1:4" x14ac:dyDescent="0.45">
      <c r="A134410" t="s">
        <v>52857</v>
      </c>
      <c r="B134410" t="s">
        <v>84</v>
      </c>
      <c r="C134410" t="s">
        <v>208011</v>
      </c>
      <c r="D134410">
        <v>0</v>
      </c>
    </row>
    <row r="134411" spans="1:4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x14ac:dyDescent="0.45">
      <c r="A134412" t="s">
        <v>52857</v>
      </c>
      <c r="B134412" t="s">
        <v>84</v>
      </c>
      <c r="C134412" t="s">
        <v>208013</v>
      </c>
      <c r="D134412">
        <v>0</v>
      </c>
    </row>
    <row r="134413" spans="1:4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x14ac:dyDescent="0.45">
      <c r="A134414" t="s">
        <v>52857</v>
      </c>
      <c r="B134414" t="s">
        <v>84</v>
      </c>
      <c r="C134414" t="s">
        <v>208015</v>
      </c>
      <c r="D134414">
        <v>0</v>
      </c>
    </row>
    <row r="134415" spans="1:4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x14ac:dyDescent="0.45">
      <c r="A134420" t="s">
        <v>52857</v>
      </c>
      <c r="B134420" t="s">
        <v>84</v>
      </c>
      <c r="C134420" t="s">
        <v>208021</v>
      </c>
      <c r="D134420">
        <v>0</v>
      </c>
    </row>
    <row r="134421" spans="1:4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x14ac:dyDescent="0.45">
      <c r="A134424" t="s">
        <v>52857</v>
      </c>
      <c r="B134424" t="s">
        <v>84</v>
      </c>
      <c r="C134424" t="s">
        <v>208025</v>
      </c>
      <c r="D134424">
        <v>38.846159065867759</v>
      </c>
    </row>
    <row r="134425" spans="1:4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x14ac:dyDescent="0.45">
      <c r="A134428" t="s">
        <v>52857</v>
      </c>
      <c r="B134428" t="s">
        <v>84</v>
      </c>
      <c r="C134428" t="s">
        <v>208029</v>
      </c>
      <c r="D134428">
        <v>0.27876774247082542</v>
      </c>
    </row>
    <row r="134429" spans="1:4" x14ac:dyDescent="0.45">
      <c r="A134429" t="s">
        <v>52857</v>
      </c>
      <c r="B134429" t="s">
        <v>84</v>
      </c>
      <c r="C134429" t="s">
        <v>208030</v>
      </c>
      <c r="D134429">
        <v>0</v>
      </c>
    </row>
    <row r="134430" spans="1:4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x14ac:dyDescent="0.45">
      <c r="A134432" t="s">
        <v>52857</v>
      </c>
      <c r="B134432" t="s">
        <v>84</v>
      </c>
      <c r="C134432" t="s">
        <v>208033</v>
      </c>
      <c r="D134432">
        <v>0</v>
      </c>
    </row>
    <row r="134433" spans="1:4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x14ac:dyDescent="0.45">
      <c r="A134434" t="s">
        <v>52857</v>
      </c>
      <c r="B134434" t="s">
        <v>84</v>
      </c>
      <c r="C134434" t="s">
        <v>208035</v>
      </c>
      <c r="D134434">
        <v>0</v>
      </c>
    </row>
    <row r="134435" spans="1:4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x14ac:dyDescent="0.45">
      <c r="A134436" t="s">
        <v>52857</v>
      </c>
      <c r="B134436" t="s">
        <v>84</v>
      </c>
      <c r="C134436" t="s">
        <v>208037</v>
      </c>
      <c r="D134436">
        <v>0</v>
      </c>
    </row>
    <row r="134437" spans="1:4" x14ac:dyDescent="0.45">
      <c r="A134437" t="s">
        <v>52857</v>
      </c>
      <c r="B134437" t="s">
        <v>84</v>
      </c>
      <c r="C134437" t="s">
        <v>208038</v>
      </c>
      <c r="D134437">
        <v>0</v>
      </c>
    </row>
    <row r="134438" spans="1:4" x14ac:dyDescent="0.45">
      <c r="A134438" t="s">
        <v>52857</v>
      </c>
      <c r="B134438" t="s">
        <v>84</v>
      </c>
      <c r="C134438" t="s">
        <v>208039</v>
      </c>
      <c r="D134438">
        <v>0</v>
      </c>
    </row>
    <row r="134439" spans="1:4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x14ac:dyDescent="0.45">
      <c r="A134440" t="s">
        <v>52857</v>
      </c>
      <c r="B134440" t="s">
        <v>84</v>
      </c>
      <c r="C134440" t="s">
        <v>208041</v>
      </c>
      <c r="D134440">
        <v>0</v>
      </c>
    </row>
    <row r="134441" spans="1:4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x14ac:dyDescent="0.45">
      <c r="A134444" t="s">
        <v>52857</v>
      </c>
      <c r="B134444" t="s">
        <v>84</v>
      </c>
      <c r="C134444" t="s">
        <v>208045</v>
      </c>
      <c r="D134444">
        <v>0</v>
      </c>
    </row>
    <row r="134445" spans="1:4" x14ac:dyDescent="0.45">
      <c r="A134445" t="s">
        <v>52857</v>
      </c>
      <c r="B134445" t="s">
        <v>84</v>
      </c>
      <c r="C134445" t="s">
        <v>208046</v>
      </c>
      <c r="D134445">
        <v>0</v>
      </c>
    </row>
    <row r="134446" spans="1:4" x14ac:dyDescent="0.45">
      <c r="A134446" t="s">
        <v>52857</v>
      </c>
      <c r="B134446" t="s">
        <v>84</v>
      </c>
      <c r="C134446" t="s">
        <v>208047</v>
      </c>
      <c r="D134446">
        <v>0</v>
      </c>
    </row>
    <row r="134447" spans="1:4" x14ac:dyDescent="0.45">
      <c r="A134447" t="s">
        <v>52857</v>
      </c>
      <c r="B134447" t="s">
        <v>84</v>
      </c>
      <c r="C134447" t="s">
        <v>208048</v>
      </c>
      <c r="D134447">
        <v>0</v>
      </c>
    </row>
    <row r="134448" spans="1:4" x14ac:dyDescent="0.45">
      <c r="A134448" t="s">
        <v>52857</v>
      </c>
      <c r="B134448" t="s">
        <v>84</v>
      </c>
      <c r="C134448" t="s">
        <v>208049</v>
      </c>
      <c r="D134448">
        <v>0</v>
      </c>
    </row>
    <row r="134449" spans="1:4" x14ac:dyDescent="0.45">
      <c r="A134449" t="s">
        <v>52857</v>
      </c>
      <c r="B134449" t="s">
        <v>84</v>
      </c>
      <c r="C134449" t="s">
        <v>208050</v>
      </c>
      <c r="D134449">
        <v>0</v>
      </c>
    </row>
    <row r="134450" spans="1:4" x14ac:dyDescent="0.45">
      <c r="A134450" t="s">
        <v>52857</v>
      </c>
      <c r="B134450" t="s">
        <v>84</v>
      </c>
      <c r="C134450" t="s">
        <v>208051</v>
      </c>
      <c r="D134450">
        <v>0</v>
      </c>
    </row>
    <row r="134451" spans="1:4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x14ac:dyDescent="0.45">
      <c r="A134452" t="s">
        <v>52857</v>
      </c>
      <c r="B134452" t="s">
        <v>84</v>
      </c>
      <c r="C134452" t="s">
        <v>208053</v>
      </c>
      <c r="D134452">
        <v>0</v>
      </c>
    </row>
    <row r="134453" spans="1:4" x14ac:dyDescent="0.45">
      <c r="A134453" t="s">
        <v>52857</v>
      </c>
      <c r="B134453" t="s">
        <v>84</v>
      </c>
      <c r="C134453" t="s">
        <v>208054</v>
      </c>
      <c r="D134453">
        <v>0</v>
      </c>
    </row>
    <row r="134454" spans="1:4" x14ac:dyDescent="0.45">
      <c r="A134454" t="s">
        <v>52857</v>
      </c>
      <c r="B134454" t="s">
        <v>84</v>
      </c>
      <c r="C134454" t="s">
        <v>208055</v>
      </c>
      <c r="D134454">
        <v>0</v>
      </c>
    </row>
    <row r="134455" spans="1:4" x14ac:dyDescent="0.45">
      <c r="A134455" t="s">
        <v>52857</v>
      </c>
      <c r="B134455" t="s">
        <v>84</v>
      </c>
      <c r="C134455" t="s">
        <v>208056</v>
      </c>
      <c r="D134455">
        <v>0</v>
      </c>
    </row>
    <row r="134456" spans="1:4" x14ac:dyDescent="0.45">
      <c r="A134456" t="s">
        <v>52857</v>
      </c>
      <c r="B134456" t="s">
        <v>84</v>
      </c>
      <c r="C134456" t="s">
        <v>208057</v>
      </c>
      <c r="D134456">
        <v>0</v>
      </c>
    </row>
    <row r="134457" spans="1:4" x14ac:dyDescent="0.45">
      <c r="A134457" t="s">
        <v>52857</v>
      </c>
      <c r="B134457" t="s">
        <v>84</v>
      </c>
      <c r="C134457" t="s">
        <v>208058</v>
      </c>
      <c r="D134457">
        <v>0</v>
      </c>
    </row>
    <row r="134458" spans="1:4" x14ac:dyDescent="0.45">
      <c r="A134458" t="s">
        <v>52857</v>
      </c>
      <c r="B134458" t="s">
        <v>84</v>
      </c>
      <c r="C134458" t="s">
        <v>208059</v>
      </c>
      <c r="D134458">
        <v>0</v>
      </c>
    </row>
    <row r="134459" spans="1:4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x14ac:dyDescent="0.45">
      <c r="A134460" t="s">
        <v>52857</v>
      </c>
      <c r="B134460" t="s">
        <v>84</v>
      </c>
      <c r="C134460" t="s">
        <v>208061</v>
      </c>
      <c r="D134460">
        <v>0</v>
      </c>
    </row>
    <row r="134461" spans="1:4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x14ac:dyDescent="0.45">
      <c r="A134462" t="s">
        <v>52857</v>
      </c>
      <c r="B134462" t="s">
        <v>84</v>
      </c>
      <c r="C134462" t="s">
        <v>208063</v>
      </c>
      <c r="D134462">
        <v>0</v>
      </c>
    </row>
    <row r="134463" spans="1:4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x14ac:dyDescent="0.45">
      <c r="A134468" t="s">
        <v>52857</v>
      </c>
      <c r="B134468" t="s">
        <v>84</v>
      </c>
      <c r="C134468" t="s">
        <v>208069</v>
      </c>
      <c r="D134468">
        <v>0</v>
      </c>
    </row>
    <row r="134469" spans="1:4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x14ac:dyDescent="0.45">
      <c r="A134472" t="s">
        <v>52857</v>
      </c>
      <c r="B134472" t="s">
        <v>84</v>
      </c>
      <c r="C134472" t="s">
        <v>208073</v>
      </c>
      <c r="D134472">
        <v>7.6389230532822241</v>
      </c>
    </row>
    <row r="134473" spans="1:4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x14ac:dyDescent="0.45">
      <c r="A134476" t="s">
        <v>52857</v>
      </c>
      <c r="B134476" t="s">
        <v>84</v>
      </c>
      <c r="C134476" t="s">
        <v>208077</v>
      </c>
      <c r="D134476">
        <v>0.27409213493424972</v>
      </c>
    </row>
    <row r="134477" spans="1:4" x14ac:dyDescent="0.45">
      <c r="A134477" t="s">
        <v>52857</v>
      </c>
      <c r="B134477" t="s">
        <v>84</v>
      </c>
      <c r="C134477" t="s">
        <v>208078</v>
      </c>
      <c r="D134477">
        <v>0</v>
      </c>
    </row>
    <row r="134478" spans="1:4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x14ac:dyDescent="0.45">
      <c r="A134480" t="s">
        <v>52857</v>
      </c>
      <c r="B134480" t="s">
        <v>84</v>
      </c>
      <c r="C134480" t="s">
        <v>208081</v>
      </c>
      <c r="D134480">
        <v>0</v>
      </c>
    </row>
    <row r="134481" spans="1:4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x14ac:dyDescent="0.45">
      <c r="A134482" t="s">
        <v>52857</v>
      </c>
      <c r="B134482" t="s">
        <v>84</v>
      </c>
      <c r="C134482" t="s">
        <v>208083</v>
      </c>
      <c r="D134482">
        <v>0</v>
      </c>
    </row>
    <row r="134483" spans="1:4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x14ac:dyDescent="0.45">
      <c r="A134484" t="s">
        <v>52857</v>
      </c>
      <c r="B134484" t="s">
        <v>84</v>
      </c>
      <c r="C134484" t="s">
        <v>208085</v>
      </c>
      <c r="D134484">
        <v>0</v>
      </c>
    </row>
    <row r="134485" spans="1:4" x14ac:dyDescent="0.45">
      <c r="A134485" t="s">
        <v>52857</v>
      </c>
      <c r="B134485" t="s">
        <v>84</v>
      </c>
      <c r="C134485" t="s">
        <v>208086</v>
      </c>
      <c r="D134485">
        <v>0</v>
      </c>
    </row>
    <row r="134486" spans="1:4" x14ac:dyDescent="0.45">
      <c r="A134486" t="s">
        <v>52857</v>
      </c>
      <c r="B134486" t="s">
        <v>84</v>
      </c>
      <c r="C134486" t="s">
        <v>208087</v>
      </c>
      <c r="D134486">
        <v>0</v>
      </c>
    </row>
    <row r="134487" spans="1:4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x14ac:dyDescent="0.45">
      <c r="A134488" t="s">
        <v>52857</v>
      </c>
      <c r="B134488" t="s">
        <v>84</v>
      </c>
      <c r="C134488" t="s">
        <v>208089</v>
      </c>
      <c r="D134488">
        <v>0</v>
      </c>
    </row>
    <row r="134489" spans="1:4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x14ac:dyDescent="0.45">
      <c r="A134492" t="s">
        <v>52857</v>
      </c>
      <c r="B134492" t="s">
        <v>84</v>
      </c>
      <c r="C134492" t="s">
        <v>208093</v>
      </c>
      <c r="D134492">
        <v>0</v>
      </c>
    </row>
    <row r="134493" spans="1:4" x14ac:dyDescent="0.45">
      <c r="A134493" t="s">
        <v>52857</v>
      </c>
      <c r="B134493" t="s">
        <v>84</v>
      </c>
      <c r="C134493" t="s">
        <v>208094</v>
      </c>
      <c r="D134493">
        <v>0</v>
      </c>
    </row>
    <row r="134494" spans="1:4" x14ac:dyDescent="0.45">
      <c r="A134494" t="s">
        <v>52857</v>
      </c>
      <c r="B134494" t="s">
        <v>84</v>
      </c>
      <c r="C134494" t="s">
        <v>208095</v>
      </c>
      <c r="D134494">
        <v>0</v>
      </c>
    </row>
    <row r="134495" spans="1:4" x14ac:dyDescent="0.45">
      <c r="A134495" t="s">
        <v>52857</v>
      </c>
      <c r="B134495" t="s">
        <v>84</v>
      </c>
      <c r="C134495" t="s">
        <v>208096</v>
      </c>
      <c r="D134495">
        <v>0</v>
      </c>
    </row>
    <row r="134496" spans="1:4" x14ac:dyDescent="0.45">
      <c r="A134496" t="s">
        <v>52857</v>
      </c>
      <c r="B134496" t="s">
        <v>84</v>
      </c>
      <c r="C134496" t="s">
        <v>208097</v>
      </c>
      <c r="D134496">
        <v>0</v>
      </c>
    </row>
    <row r="134497" spans="1:4" x14ac:dyDescent="0.45">
      <c r="A134497" t="s">
        <v>52857</v>
      </c>
      <c r="B134497" t="s">
        <v>84</v>
      </c>
      <c r="C134497" t="s">
        <v>208098</v>
      </c>
      <c r="D134497">
        <v>0</v>
      </c>
    </row>
    <row r="134498" spans="1:4" x14ac:dyDescent="0.45">
      <c r="A134498" t="s">
        <v>52857</v>
      </c>
      <c r="B134498" t="s">
        <v>84</v>
      </c>
      <c r="C134498" t="s">
        <v>208099</v>
      </c>
      <c r="D134498">
        <v>0</v>
      </c>
    </row>
    <row r="134499" spans="1:4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x14ac:dyDescent="0.45">
      <c r="A134500" t="s">
        <v>52857</v>
      </c>
      <c r="B134500" t="s">
        <v>84</v>
      </c>
      <c r="C134500" t="s">
        <v>208101</v>
      </c>
      <c r="D134500">
        <v>0</v>
      </c>
    </row>
    <row r="134501" spans="1:4" x14ac:dyDescent="0.45">
      <c r="A134501" t="s">
        <v>52857</v>
      </c>
      <c r="B134501" t="s">
        <v>84</v>
      </c>
      <c r="C134501" t="s">
        <v>208102</v>
      </c>
      <c r="D134501">
        <v>0</v>
      </c>
    </row>
    <row r="134502" spans="1:4" x14ac:dyDescent="0.45">
      <c r="A134502" t="s">
        <v>52857</v>
      </c>
      <c r="B134502" t="s">
        <v>84</v>
      </c>
      <c r="C134502" t="s">
        <v>208103</v>
      </c>
      <c r="D134502">
        <v>0</v>
      </c>
    </row>
    <row r="134503" spans="1:4" x14ac:dyDescent="0.45">
      <c r="A134503" t="s">
        <v>52857</v>
      </c>
      <c r="B134503" t="s">
        <v>84</v>
      </c>
      <c r="C134503" t="s">
        <v>208104</v>
      </c>
      <c r="D134503">
        <v>0</v>
      </c>
    </row>
    <row r="134504" spans="1:4" x14ac:dyDescent="0.45">
      <c r="A134504" t="s">
        <v>52857</v>
      </c>
      <c r="B134504" t="s">
        <v>84</v>
      </c>
      <c r="C134504" t="s">
        <v>208105</v>
      </c>
      <c r="D134504">
        <v>0</v>
      </c>
    </row>
    <row r="134505" spans="1:4" x14ac:dyDescent="0.45">
      <c r="A134505" t="s">
        <v>52857</v>
      </c>
      <c r="B134505" t="s">
        <v>84</v>
      </c>
      <c r="C134505" t="s">
        <v>208106</v>
      </c>
      <c r="D134505">
        <v>0</v>
      </c>
    </row>
    <row r="134506" spans="1:4" x14ac:dyDescent="0.45">
      <c r="A134506" t="s">
        <v>52857</v>
      </c>
      <c r="B134506" t="s">
        <v>84</v>
      </c>
      <c r="C134506" t="s">
        <v>208107</v>
      </c>
      <c r="D134506">
        <v>0</v>
      </c>
    </row>
    <row r="134507" spans="1:4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x14ac:dyDescent="0.45">
      <c r="A134508" t="s">
        <v>52857</v>
      </c>
      <c r="B134508" t="s">
        <v>84</v>
      </c>
      <c r="C134508" t="s">
        <v>208109</v>
      </c>
      <c r="D134508">
        <v>0</v>
      </c>
    </row>
    <row r="134509" spans="1:4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x14ac:dyDescent="0.45">
      <c r="A134510" t="s">
        <v>52857</v>
      </c>
      <c r="B134510" t="s">
        <v>84</v>
      </c>
      <c r="C134510" t="s">
        <v>208111</v>
      </c>
      <c r="D134510">
        <v>0</v>
      </c>
    </row>
    <row r="134511" spans="1:4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x14ac:dyDescent="0.45">
      <c r="A134516" t="s">
        <v>52857</v>
      </c>
      <c r="B134516" t="s">
        <v>84</v>
      </c>
      <c r="C134516" t="s">
        <v>208117</v>
      </c>
      <c r="D134516">
        <v>0</v>
      </c>
    </row>
    <row r="134517" spans="1:4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x14ac:dyDescent="0.45">
      <c r="A134520" t="s">
        <v>52857</v>
      </c>
      <c r="B134520" t="s">
        <v>84</v>
      </c>
      <c r="C134520" t="s">
        <v>208121</v>
      </c>
      <c r="D134520">
        <v>7.5107998856492735</v>
      </c>
    </row>
    <row r="134521" spans="1:4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x14ac:dyDescent="0.45">
      <c r="A134524" t="s">
        <v>52857</v>
      </c>
      <c r="B134524" t="s">
        <v>84</v>
      </c>
      <c r="C134524" t="s">
        <v>208125</v>
      </c>
      <c r="D134524">
        <v>0.2694949486154315</v>
      </c>
    </row>
    <row r="134525" spans="1:4" x14ac:dyDescent="0.45">
      <c r="A134525" t="s">
        <v>52857</v>
      </c>
      <c r="B134525" t="s">
        <v>84</v>
      </c>
      <c r="C134525" t="s">
        <v>208126</v>
      </c>
      <c r="D134525">
        <v>0</v>
      </c>
    </row>
    <row r="134526" spans="1:4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x14ac:dyDescent="0.45">
      <c r="A134528" t="s">
        <v>52857</v>
      </c>
      <c r="B134528" t="s">
        <v>84</v>
      </c>
      <c r="C134528" t="s">
        <v>208129</v>
      </c>
      <c r="D134528">
        <v>0</v>
      </c>
    </row>
    <row r="134529" spans="1:4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x14ac:dyDescent="0.45">
      <c r="A134530" t="s">
        <v>52857</v>
      </c>
      <c r="B134530" t="s">
        <v>84</v>
      </c>
      <c r="C134530" t="s">
        <v>208131</v>
      </c>
      <c r="D134530">
        <v>0</v>
      </c>
    </row>
    <row r="134531" spans="1:4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x14ac:dyDescent="0.45">
      <c r="A134532" t="s">
        <v>52857</v>
      </c>
      <c r="B134532" t="s">
        <v>84</v>
      </c>
      <c r="C134532" t="s">
        <v>208133</v>
      </c>
      <c r="D134532">
        <v>0</v>
      </c>
    </row>
    <row r="134533" spans="1:4" x14ac:dyDescent="0.45">
      <c r="A134533" t="s">
        <v>52857</v>
      </c>
      <c r="B134533" t="s">
        <v>84</v>
      </c>
      <c r="C134533" t="s">
        <v>208134</v>
      </c>
      <c r="D134533">
        <v>0</v>
      </c>
    </row>
    <row r="134534" spans="1:4" x14ac:dyDescent="0.45">
      <c r="A134534" t="s">
        <v>52857</v>
      </c>
      <c r="B134534" t="s">
        <v>84</v>
      </c>
      <c r="C134534" t="s">
        <v>208135</v>
      </c>
      <c r="D134534">
        <v>0</v>
      </c>
    </row>
    <row r="134535" spans="1:4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x14ac:dyDescent="0.45">
      <c r="A134536" t="s">
        <v>52857</v>
      </c>
      <c r="B134536" t="s">
        <v>84</v>
      </c>
      <c r="C134536" t="s">
        <v>208137</v>
      </c>
      <c r="D134536">
        <v>0</v>
      </c>
    </row>
    <row r="134537" spans="1:4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x14ac:dyDescent="0.45">
      <c r="A134540" t="s">
        <v>52857</v>
      </c>
      <c r="B134540" t="s">
        <v>84</v>
      </c>
      <c r="C134540" t="s">
        <v>208141</v>
      </c>
      <c r="D134540">
        <v>0</v>
      </c>
    </row>
    <row r="134541" spans="1:4" x14ac:dyDescent="0.45">
      <c r="A134541" t="s">
        <v>52857</v>
      </c>
      <c r="B134541" t="s">
        <v>84</v>
      </c>
      <c r="C134541" t="s">
        <v>208142</v>
      </c>
      <c r="D134541">
        <v>0</v>
      </c>
    </row>
    <row r="134542" spans="1:4" x14ac:dyDescent="0.45">
      <c r="A134542" t="s">
        <v>52857</v>
      </c>
      <c r="B134542" t="s">
        <v>84</v>
      </c>
      <c r="C134542" t="s">
        <v>208143</v>
      </c>
      <c r="D134542">
        <v>0</v>
      </c>
    </row>
    <row r="134543" spans="1:4" x14ac:dyDescent="0.45">
      <c r="A134543" t="s">
        <v>52857</v>
      </c>
      <c r="B134543" t="s">
        <v>84</v>
      </c>
      <c r="C134543" t="s">
        <v>208144</v>
      </c>
      <c r="D134543">
        <v>0</v>
      </c>
    </row>
    <row r="134544" spans="1:4" x14ac:dyDescent="0.45">
      <c r="A134544" t="s">
        <v>52857</v>
      </c>
      <c r="B134544" t="s">
        <v>84</v>
      </c>
      <c r="C134544" t="s">
        <v>208145</v>
      </c>
      <c r="D134544">
        <v>0</v>
      </c>
    </row>
    <row r="134545" spans="1:4" x14ac:dyDescent="0.45">
      <c r="A134545" t="s">
        <v>52857</v>
      </c>
      <c r="B134545" t="s">
        <v>84</v>
      </c>
      <c r="C134545" t="s">
        <v>208146</v>
      </c>
      <c r="D134545">
        <v>0</v>
      </c>
    </row>
    <row r="134546" spans="1:4" x14ac:dyDescent="0.45">
      <c r="A134546" t="s">
        <v>52857</v>
      </c>
      <c r="B134546" t="s">
        <v>84</v>
      </c>
      <c r="C134546" t="s">
        <v>208147</v>
      </c>
      <c r="D134546">
        <v>0</v>
      </c>
    </row>
    <row r="134547" spans="1:4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x14ac:dyDescent="0.45">
      <c r="A134548" t="s">
        <v>52857</v>
      </c>
      <c r="B134548" t="s">
        <v>84</v>
      </c>
      <c r="C134548" t="s">
        <v>208149</v>
      </c>
      <c r="D134548">
        <v>0</v>
      </c>
    </row>
    <row r="134549" spans="1:4" x14ac:dyDescent="0.45">
      <c r="A134549" t="s">
        <v>52857</v>
      </c>
      <c r="B134549" t="s">
        <v>84</v>
      </c>
      <c r="C134549" t="s">
        <v>208150</v>
      </c>
      <c r="D134549">
        <v>0</v>
      </c>
    </row>
    <row r="134550" spans="1:4" x14ac:dyDescent="0.45">
      <c r="A134550" t="s">
        <v>52857</v>
      </c>
      <c r="B134550" t="s">
        <v>84</v>
      </c>
      <c r="C134550" t="s">
        <v>208151</v>
      </c>
      <c r="D134550">
        <v>0</v>
      </c>
    </row>
    <row r="134551" spans="1:4" x14ac:dyDescent="0.45">
      <c r="A134551" t="s">
        <v>52857</v>
      </c>
      <c r="B134551" t="s">
        <v>84</v>
      </c>
      <c r="C134551" t="s">
        <v>208152</v>
      </c>
      <c r="D134551">
        <v>0</v>
      </c>
    </row>
    <row r="134552" spans="1:4" x14ac:dyDescent="0.45">
      <c r="A134552" t="s">
        <v>52857</v>
      </c>
      <c r="B134552" t="s">
        <v>84</v>
      </c>
      <c r="C134552" t="s">
        <v>208153</v>
      </c>
      <c r="D134552">
        <v>0</v>
      </c>
    </row>
    <row r="134553" spans="1:4" x14ac:dyDescent="0.45">
      <c r="A134553" t="s">
        <v>52857</v>
      </c>
      <c r="B134553" t="s">
        <v>84</v>
      </c>
      <c r="C134553" t="s">
        <v>208154</v>
      </c>
      <c r="D134553">
        <v>0</v>
      </c>
    </row>
    <row r="134554" spans="1:4" x14ac:dyDescent="0.45">
      <c r="A134554" t="s">
        <v>52857</v>
      </c>
      <c r="B134554" t="s">
        <v>84</v>
      </c>
      <c r="C134554" t="s">
        <v>208155</v>
      </c>
      <c r="D134554">
        <v>0</v>
      </c>
    </row>
    <row r="134555" spans="1:4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x14ac:dyDescent="0.45">
      <c r="A134556" t="s">
        <v>52857</v>
      </c>
      <c r="B134556" t="s">
        <v>84</v>
      </c>
      <c r="C134556" t="s">
        <v>208157</v>
      </c>
      <c r="D134556">
        <v>0</v>
      </c>
    </row>
    <row r="134557" spans="1:4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x14ac:dyDescent="0.45">
      <c r="A134558" t="s">
        <v>52857</v>
      </c>
      <c r="B134558" t="s">
        <v>84</v>
      </c>
      <c r="C134558" t="s">
        <v>208159</v>
      </c>
      <c r="D134558">
        <v>0</v>
      </c>
    </row>
    <row r="134559" spans="1:4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x14ac:dyDescent="0.45">
      <c r="A134564" t="s">
        <v>52857</v>
      </c>
      <c r="B134564" t="s">
        <v>84</v>
      </c>
      <c r="C134564" t="s">
        <v>208165</v>
      </c>
      <c r="D134564">
        <v>0</v>
      </c>
    </row>
    <row r="134565" spans="1:4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x14ac:dyDescent="0.45">
      <c r="A134568" t="s">
        <v>52857</v>
      </c>
      <c r="B134568" t="s">
        <v>84</v>
      </c>
      <c r="C134568" t="s">
        <v>208169</v>
      </c>
      <c r="D134568">
        <v>7.3848256526200364</v>
      </c>
    </row>
    <row r="134569" spans="1:4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x14ac:dyDescent="0.45">
      <c r="A134572" t="s">
        <v>52857</v>
      </c>
      <c r="B134572" t="s">
        <v>84</v>
      </c>
      <c r="C134572" t="s">
        <v>208173</v>
      </c>
      <c r="D134572">
        <v>0.26497486820136684</v>
      </c>
    </row>
    <row r="134573" spans="1:4" x14ac:dyDescent="0.45">
      <c r="A134573" t="s">
        <v>52857</v>
      </c>
      <c r="B134573" t="s">
        <v>84</v>
      </c>
      <c r="C134573" t="s">
        <v>208174</v>
      </c>
      <c r="D134573">
        <v>0</v>
      </c>
    </row>
    <row r="134574" spans="1:4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x14ac:dyDescent="0.45">
      <c r="A134576" t="s">
        <v>52857</v>
      </c>
      <c r="B134576" t="s">
        <v>84</v>
      </c>
      <c r="C134576" t="s">
        <v>208177</v>
      </c>
      <c r="D134576">
        <v>0</v>
      </c>
    </row>
    <row r="134577" spans="1:4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x14ac:dyDescent="0.45">
      <c r="A134578" t="s">
        <v>52857</v>
      </c>
      <c r="B134578" t="s">
        <v>84</v>
      </c>
      <c r="C134578" t="s">
        <v>208179</v>
      </c>
      <c r="D134578">
        <v>0</v>
      </c>
    </row>
    <row r="134579" spans="1:4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x14ac:dyDescent="0.45">
      <c r="A134580" t="s">
        <v>52857</v>
      </c>
      <c r="B134580" t="s">
        <v>84</v>
      </c>
      <c r="C134580" t="s">
        <v>208181</v>
      </c>
      <c r="D134580">
        <v>0</v>
      </c>
    </row>
    <row r="134581" spans="1:4" x14ac:dyDescent="0.45">
      <c r="A134581" t="s">
        <v>52857</v>
      </c>
      <c r="B134581" t="s">
        <v>84</v>
      </c>
      <c r="C134581" t="s">
        <v>208182</v>
      </c>
      <c r="D134581">
        <v>0</v>
      </c>
    </row>
    <row r="134582" spans="1:4" x14ac:dyDescent="0.45">
      <c r="A134582" t="s">
        <v>52857</v>
      </c>
      <c r="B134582" t="s">
        <v>84</v>
      </c>
      <c r="C134582" t="s">
        <v>208183</v>
      </c>
      <c r="D134582">
        <v>0</v>
      </c>
    </row>
    <row r="134583" spans="1:4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x14ac:dyDescent="0.45">
      <c r="A134584" t="s">
        <v>52857</v>
      </c>
      <c r="B134584" t="s">
        <v>84</v>
      </c>
      <c r="C134584" t="s">
        <v>208185</v>
      </c>
      <c r="D134584">
        <v>0</v>
      </c>
    </row>
    <row r="134585" spans="1:4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x14ac:dyDescent="0.45">
      <c r="A134588" t="s">
        <v>52857</v>
      </c>
      <c r="B134588" t="s">
        <v>84</v>
      </c>
      <c r="C134588" t="s">
        <v>208189</v>
      </c>
      <c r="D134588">
        <v>0</v>
      </c>
    </row>
    <row r="134589" spans="1:4" x14ac:dyDescent="0.45">
      <c r="A134589" t="s">
        <v>52857</v>
      </c>
      <c r="B134589" t="s">
        <v>84</v>
      </c>
      <c r="C134589" t="s">
        <v>208190</v>
      </c>
      <c r="D134589">
        <v>0</v>
      </c>
    </row>
    <row r="134590" spans="1:4" x14ac:dyDescent="0.45">
      <c r="A134590" t="s">
        <v>52857</v>
      </c>
      <c r="B134590" t="s">
        <v>84</v>
      </c>
      <c r="C134590" t="s">
        <v>208191</v>
      </c>
      <c r="D134590">
        <v>0</v>
      </c>
    </row>
    <row r="134591" spans="1:4" x14ac:dyDescent="0.45">
      <c r="A134591" t="s">
        <v>52857</v>
      </c>
      <c r="B134591" t="s">
        <v>84</v>
      </c>
      <c r="C134591" t="s">
        <v>208192</v>
      </c>
      <c r="D134591">
        <v>0</v>
      </c>
    </row>
    <row r="134592" spans="1:4" x14ac:dyDescent="0.45">
      <c r="A134592" t="s">
        <v>52857</v>
      </c>
      <c r="B134592" t="s">
        <v>84</v>
      </c>
      <c r="C134592" t="s">
        <v>208193</v>
      </c>
      <c r="D134592">
        <v>0</v>
      </c>
    </row>
    <row r="134593" spans="1:4" x14ac:dyDescent="0.45">
      <c r="A134593" t="s">
        <v>52857</v>
      </c>
      <c r="B134593" t="s">
        <v>84</v>
      </c>
      <c r="C134593" t="s">
        <v>208194</v>
      </c>
      <c r="D134593">
        <v>0</v>
      </c>
    </row>
    <row r="134594" spans="1:4" x14ac:dyDescent="0.45">
      <c r="A134594" t="s">
        <v>52857</v>
      </c>
      <c r="B134594" t="s">
        <v>84</v>
      </c>
      <c r="C134594" t="s">
        <v>208195</v>
      </c>
      <c r="D134594">
        <v>0</v>
      </c>
    </row>
    <row r="134595" spans="1:4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x14ac:dyDescent="0.45">
      <c r="A134596" t="s">
        <v>52857</v>
      </c>
      <c r="B134596" t="s">
        <v>84</v>
      </c>
      <c r="C134596" t="s">
        <v>208197</v>
      </c>
      <c r="D134596">
        <v>0</v>
      </c>
    </row>
    <row r="134597" spans="1:4" x14ac:dyDescent="0.45">
      <c r="A134597" t="s">
        <v>52857</v>
      </c>
      <c r="B134597" t="s">
        <v>84</v>
      </c>
      <c r="C134597" t="s">
        <v>208198</v>
      </c>
      <c r="D134597">
        <v>0</v>
      </c>
    </row>
    <row r="134598" spans="1:4" x14ac:dyDescent="0.45">
      <c r="A134598" t="s">
        <v>52857</v>
      </c>
      <c r="B134598" t="s">
        <v>84</v>
      </c>
      <c r="C134598" t="s">
        <v>208199</v>
      </c>
      <c r="D134598">
        <v>0</v>
      </c>
    </row>
    <row r="134599" spans="1:4" x14ac:dyDescent="0.45">
      <c r="A134599" t="s">
        <v>52857</v>
      </c>
      <c r="B134599" t="s">
        <v>84</v>
      </c>
      <c r="C134599" t="s">
        <v>208200</v>
      </c>
      <c r="D134599">
        <v>0</v>
      </c>
    </row>
    <row r="134600" spans="1:4" x14ac:dyDescent="0.45">
      <c r="A134600" t="s">
        <v>52857</v>
      </c>
      <c r="B134600" t="s">
        <v>84</v>
      </c>
      <c r="C134600" t="s">
        <v>208201</v>
      </c>
      <c r="D134600">
        <v>0</v>
      </c>
    </row>
    <row r="134601" spans="1:4" x14ac:dyDescent="0.45">
      <c r="A134601" t="s">
        <v>52857</v>
      </c>
      <c r="B134601" t="s">
        <v>84</v>
      </c>
      <c r="C134601" t="s">
        <v>208202</v>
      </c>
      <c r="D134601">
        <v>0</v>
      </c>
    </row>
    <row r="134602" spans="1:4" x14ac:dyDescent="0.45">
      <c r="A134602" t="s">
        <v>52857</v>
      </c>
      <c r="B134602" t="s">
        <v>84</v>
      </c>
      <c r="C134602" t="s">
        <v>208203</v>
      </c>
      <c r="D134602">
        <v>0</v>
      </c>
    </row>
    <row r="134603" spans="1:4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x14ac:dyDescent="0.45">
      <c r="A134604" t="s">
        <v>52857</v>
      </c>
      <c r="B134604" t="s">
        <v>84</v>
      </c>
      <c r="C134604" t="s">
        <v>208205</v>
      </c>
      <c r="D134604">
        <v>0</v>
      </c>
    </row>
    <row r="134605" spans="1:4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x14ac:dyDescent="0.45">
      <c r="A134606" t="s">
        <v>52857</v>
      </c>
      <c r="B134606" t="s">
        <v>84</v>
      </c>
      <c r="C134606" t="s">
        <v>208207</v>
      </c>
      <c r="D134606">
        <v>0</v>
      </c>
    </row>
    <row r="134607" spans="1:4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x14ac:dyDescent="0.45">
      <c r="A134612" t="s">
        <v>52857</v>
      </c>
      <c r="B134612" t="s">
        <v>84</v>
      </c>
      <c r="C134612" t="s">
        <v>208213</v>
      </c>
      <c r="D134612">
        <v>0</v>
      </c>
    </row>
    <row r="134613" spans="1:4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x14ac:dyDescent="0.45">
      <c r="A134616" t="s">
        <v>52857</v>
      </c>
      <c r="B134616" t="s">
        <v>84</v>
      </c>
      <c r="C134616" t="s">
        <v>208217</v>
      </c>
      <c r="D134616">
        <v>36.304821556885798</v>
      </c>
    </row>
    <row r="134617" spans="1:4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x14ac:dyDescent="0.45">
      <c r="A134620" t="s">
        <v>52857</v>
      </c>
      <c r="B134620" t="s">
        <v>84</v>
      </c>
      <c r="C134620" t="s">
        <v>208221</v>
      </c>
      <c r="D134620">
        <v>0.26053060044002374</v>
      </c>
    </row>
    <row r="134621" spans="1:4" x14ac:dyDescent="0.45">
      <c r="A134621" t="s">
        <v>52857</v>
      </c>
      <c r="B134621" t="s">
        <v>84</v>
      </c>
      <c r="C134621" t="s">
        <v>208222</v>
      </c>
      <c r="D134621">
        <v>0</v>
      </c>
    </row>
    <row r="134622" spans="1:4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x14ac:dyDescent="0.45">
      <c r="A134624" t="s">
        <v>52857</v>
      </c>
      <c r="B134624" t="s">
        <v>84</v>
      </c>
      <c r="C134624" t="s">
        <v>208225</v>
      </c>
      <c r="D134624">
        <v>0</v>
      </c>
    </row>
    <row r="134625" spans="1:4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x14ac:dyDescent="0.45">
      <c r="A134626" t="s">
        <v>52857</v>
      </c>
      <c r="B134626" t="s">
        <v>84</v>
      </c>
      <c r="C134626" t="s">
        <v>208227</v>
      </c>
      <c r="D134626">
        <v>0</v>
      </c>
    </row>
    <row r="134627" spans="1:4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x14ac:dyDescent="0.45">
      <c r="A134628" t="s">
        <v>52857</v>
      </c>
      <c r="B134628" t="s">
        <v>84</v>
      </c>
      <c r="C134628" t="s">
        <v>208229</v>
      </c>
      <c r="D134628">
        <v>0</v>
      </c>
    </row>
    <row r="134629" spans="1:4" x14ac:dyDescent="0.45">
      <c r="A134629" t="s">
        <v>52857</v>
      </c>
      <c r="B134629" t="s">
        <v>84</v>
      </c>
      <c r="C134629" t="s">
        <v>208230</v>
      </c>
      <c r="D134629">
        <v>0</v>
      </c>
    </row>
    <row r="134630" spans="1:4" x14ac:dyDescent="0.45">
      <c r="A134630" t="s">
        <v>52857</v>
      </c>
      <c r="B134630" t="s">
        <v>84</v>
      </c>
      <c r="C134630" t="s">
        <v>208231</v>
      </c>
      <c r="D134630">
        <v>0</v>
      </c>
    </row>
    <row r="134631" spans="1:4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x14ac:dyDescent="0.45">
      <c r="A134632" t="s">
        <v>52857</v>
      </c>
      <c r="B134632" t="s">
        <v>84</v>
      </c>
      <c r="C134632" t="s">
        <v>208233</v>
      </c>
      <c r="D134632">
        <v>0</v>
      </c>
    </row>
    <row r="134633" spans="1:4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x14ac:dyDescent="0.45">
      <c r="A134636" t="s">
        <v>52857</v>
      </c>
      <c r="B134636" t="s">
        <v>84</v>
      </c>
      <c r="C134636" t="s">
        <v>208237</v>
      </c>
      <c r="D134636">
        <v>0</v>
      </c>
    </row>
    <row r="134637" spans="1:4" x14ac:dyDescent="0.45">
      <c r="A134637" t="s">
        <v>52857</v>
      </c>
      <c r="B134637" t="s">
        <v>84</v>
      </c>
      <c r="C134637" t="s">
        <v>208238</v>
      </c>
      <c r="D134637">
        <v>0</v>
      </c>
    </row>
    <row r="134638" spans="1:4" x14ac:dyDescent="0.45">
      <c r="A134638" t="s">
        <v>52857</v>
      </c>
      <c r="B134638" t="s">
        <v>84</v>
      </c>
      <c r="C134638" t="s">
        <v>208239</v>
      </c>
      <c r="D134638">
        <v>0</v>
      </c>
    </row>
    <row r="134639" spans="1:4" x14ac:dyDescent="0.45">
      <c r="A134639" t="s">
        <v>52857</v>
      </c>
      <c r="B134639" t="s">
        <v>84</v>
      </c>
      <c r="C134639" t="s">
        <v>208240</v>
      </c>
      <c r="D134639">
        <v>0</v>
      </c>
    </row>
    <row r="134640" spans="1:4" x14ac:dyDescent="0.45">
      <c r="A134640" t="s">
        <v>52857</v>
      </c>
      <c r="B134640" t="s">
        <v>84</v>
      </c>
      <c r="C134640" t="s">
        <v>208241</v>
      </c>
      <c r="D134640">
        <v>0</v>
      </c>
    </row>
    <row r="134641" spans="1:4" x14ac:dyDescent="0.45">
      <c r="A134641" t="s">
        <v>52857</v>
      </c>
      <c r="B134641" t="s">
        <v>84</v>
      </c>
      <c r="C134641" t="s">
        <v>208242</v>
      </c>
      <c r="D134641">
        <v>0</v>
      </c>
    </row>
    <row r="134642" spans="1:4" x14ac:dyDescent="0.45">
      <c r="A134642" t="s">
        <v>52857</v>
      </c>
      <c r="B134642" t="s">
        <v>84</v>
      </c>
      <c r="C134642" t="s">
        <v>208243</v>
      </c>
      <c r="D134642">
        <v>0</v>
      </c>
    </row>
    <row r="134643" spans="1:4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x14ac:dyDescent="0.45">
      <c r="A134644" t="s">
        <v>52857</v>
      </c>
      <c r="B134644" t="s">
        <v>84</v>
      </c>
      <c r="C134644" t="s">
        <v>208245</v>
      </c>
      <c r="D134644">
        <v>0</v>
      </c>
    </row>
    <row r="134645" spans="1:4" x14ac:dyDescent="0.45">
      <c r="A134645" t="s">
        <v>52857</v>
      </c>
      <c r="B134645" t="s">
        <v>84</v>
      </c>
      <c r="C134645" t="s">
        <v>208246</v>
      </c>
      <c r="D134645">
        <v>0</v>
      </c>
    </row>
    <row r="134646" spans="1:4" x14ac:dyDescent="0.45">
      <c r="A134646" t="s">
        <v>52857</v>
      </c>
      <c r="B134646" t="s">
        <v>84</v>
      </c>
      <c r="C134646" t="s">
        <v>208247</v>
      </c>
      <c r="D134646">
        <v>0</v>
      </c>
    </row>
    <row r="134647" spans="1:4" x14ac:dyDescent="0.45">
      <c r="A134647" t="s">
        <v>52857</v>
      </c>
      <c r="B134647" t="s">
        <v>84</v>
      </c>
      <c r="C134647" t="s">
        <v>208248</v>
      </c>
      <c r="D134647">
        <v>0</v>
      </c>
    </row>
    <row r="134648" spans="1:4" x14ac:dyDescent="0.45">
      <c r="A134648" t="s">
        <v>52857</v>
      </c>
      <c r="B134648" t="s">
        <v>84</v>
      </c>
      <c r="C134648" t="s">
        <v>208249</v>
      </c>
      <c r="D134648">
        <v>0</v>
      </c>
    </row>
    <row r="134649" spans="1:4" x14ac:dyDescent="0.45">
      <c r="A134649" t="s">
        <v>52857</v>
      </c>
      <c r="B134649" t="s">
        <v>84</v>
      </c>
      <c r="C134649" t="s">
        <v>208250</v>
      </c>
      <c r="D134649">
        <v>0</v>
      </c>
    </row>
    <row r="134650" spans="1:4" x14ac:dyDescent="0.45">
      <c r="A134650" t="s">
        <v>52857</v>
      </c>
      <c r="B134650" t="s">
        <v>84</v>
      </c>
      <c r="C134650" t="s">
        <v>208251</v>
      </c>
      <c r="D134650">
        <v>0</v>
      </c>
    </row>
    <row r="134651" spans="1:4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x14ac:dyDescent="0.45">
      <c r="A134652" t="s">
        <v>52857</v>
      </c>
      <c r="B134652" t="s">
        <v>84</v>
      </c>
      <c r="C134652" t="s">
        <v>208253</v>
      </c>
      <c r="D134652">
        <v>0</v>
      </c>
    </row>
    <row r="134653" spans="1:4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x14ac:dyDescent="0.45">
      <c r="A134654" t="s">
        <v>52857</v>
      </c>
      <c r="B134654" t="s">
        <v>84</v>
      </c>
      <c r="C134654" t="s">
        <v>208255</v>
      </c>
      <c r="D134654">
        <v>0</v>
      </c>
    </row>
    <row r="134655" spans="1:4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x14ac:dyDescent="0.45">
      <c r="A134660" t="s">
        <v>52857</v>
      </c>
      <c r="B134660" t="s">
        <v>84</v>
      </c>
      <c r="C134660" t="s">
        <v>208261</v>
      </c>
      <c r="D134660">
        <v>0</v>
      </c>
    </row>
    <row r="134661" spans="1:4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x14ac:dyDescent="0.45">
      <c r="A134664" t="s">
        <v>52857</v>
      </c>
      <c r="B134664" t="s">
        <v>84</v>
      </c>
      <c r="C134664" t="s">
        <v>208265</v>
      </c>
      <c r="D134664">
        <v>7.1391804236282441</v>
      </c>
    </row>
    <row r="134665" spans="1:4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x14ac:dyDescent="0.45">
      <c r="A134668" t="s">
        <v>52857</v>
      </c>
      <c r="B134668" t="s">
        <v>84</v>
      </c>
      <c r="C134668" t="s">
        <v>208269</v>
      </c>
      <c r="D134668">
        <v>0.25616087377032681</v>
      </c>
    </row>
    <row r="134669" spans="1:4" x14ac:dyDescent="0.45">
      <c r="A134669" t="s">
        <v>52857</v>
      </c>
      <c r="B134669" t="s">
        <v>84</v>
      </c>
      <c r="C134669" t="s">
        <v>208270</v>
      </c>
      <c r="D134669">
        <v>0</v>
      </c>
    </row>
    <row r="134670" spans="1:4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x14ac:dyDescent="0.45">
      <c r="A134671" t="s">
        <v>52857</v>
      </c>
      <c r="B134671" t="s">
        <v>84</v>
      </c>
      <c r="C134671" t="s">
        <v>208272</v>
      </c>
      <c r="D134671">
        <v>0</v>
      </c>
    </row>
    <row r="134672" spans="1:4" x14ac:dyDescent="0.45">
      <c r="A134672" t="s">
        <v>52857</v>
      </c>
      <c r="B134672" t="s">
        <v>84</v>
      </c>
      <c r="C134672" t="s">
        <v>208273</v>
      </c>
      <c r="D134672">
        <v>0</v>
      </c>
    </row>
    <row r="134673" spans="1:4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x14ac:dyDescent="0.45">
      <c r="A134674" t="s">
        <v>52857</v>
      </c>
      <c r="B134674" t="s">
        <v>84</v>
      </c>
      <c r="C134674" t="s">
        <v>208275</v>
      </c>
      <c r="D134674">
        <v>0</v>
      </c>
    </row>
    <row r="134675" spans="1:4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x14ac:dyDescent="0.45">
      <c r="A134676" t="s">
        <v>52857</v>
      </c>
      <c r="B134676" t="s">
        <v>84</v>
      </c>
      <c r="C134676" t="s">
        <v>208277</v>
      </c>
      <c r="D134676">
        <v>0</v>
      </c>
    </row>
    <row r="134677" spans="1:4" x14ac:dyDescent="0.45">
      <c r="A134677" t="s">
        <v>52857</v>
      </c>
      <c r="B134677" t="s">
        <v>84</v>
      </c>
      <c r="C134677" t="s">
        <v>208278</v>
      </c>
      <c r="D134677">
        <v>0</v>
      </c>
    </row>
    <row r="134678" spans="1:4" x14ac:dyDescent="0.45">
      <c r="A134678" t="s">
        <v>52857</v>
      </c>
      <c r="B134678" t="s">
        <v>84</v>
      </c>
      <c r="C134678" t="s">
        <v>208279</v>
      </c>
      <c r="D134678">
        <v>0</v>
      </c>
    </row>
    <row r="134679" spans="1:4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x14ac:dyDescent="0.45">
      <c r="A134680" t="s">
        <v>52857</v>
      </c>
      <c r="B134680" t="s">
        <v>84</v>
      </c>
      <c r="C134680" t="s">
        <v>208281</v>
      </c>
      <c r="D134680">
        <v>0</v>
      </c>
    </row>
    <row r="134681" spans="1:4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x14ac:dyDescent="0.45">
      <c r="A134684" t="s">
        <v>52857</v>
      </c>
      <c r="B134684" t="s">
        <v>84</v>
      </c>
      <c r="C134684" t="s">
        <v>208285</v>
      </c>
      <c r="D134684">
        <v>0</v>
      </c>
    </row>
    <row r="134685" spans="1:4" x14ac:dyDescent="0.45">
      <c r="A134685" t="s">
        <v>52857</v>
      </c>
      <c r="B134685" t="s">
        <v>84</v>
      </c>
      <c r="C134685" t="s">
        <v>208286</v>
      </c>
      <c r="D134685">
        <v>0</v>
      </c>
    </row>
    <row r="134686" spans="1:4" x14ac:dyDescent="0.45">
      <c r="A134686" t="s">
        <v>52857</v>
      </c>
      <c r="B134686" t="s">
        <v>84</v>
      </c>
      <c r="C134686" t="s">
        <v>208287</v>
      </c>
      <c r="D134686">
        <v>0</v>
      </c>
    </row>
    <row r="134687" spans="1:4" x14ac:dyDescent="0.45">
      <c r="A134687" t="s">
        <v>52857</v>
      </c>
      <c r="B134687" t="s">
        <v>84</v>
      </c>
      <c r="C134687" t="s">
        <v>208288</v>
      </c>
      <c r="D134687">
        <v>0</v>
      </c>
    </row>
    <row r="134688" spans="1:4" x14ac:dyDescent="0.45">
      <c r="A134688" t="s">
        <v>52857</v>
      </c>
      <c r="B134688" t="s">
        <v>84</v>
      </c>
      <c r="C134688" t="s">
        <v>208289</v>
      </c>
      <c r="D134688">
        <v>0</v>
      </c>
    </row>
    <row r="134689" spans="1:4" x14ac:dyDescent="0.45">
      <c r="A134689" t="s">
        <v>52857</v>
      </c>
      <c r="B134689" t="s">
        <v>84</v>
      </c>
      <c r="C134689" t="s">
        <v>208290</v>
      </c>
      <c r="D134689">
        <v>0</v>
      </c>
    </row>
    <row r="134690" spans="1:4" x14ac:dyDescent="0.45">
      <c r="A134690" t="s">
        <v>52857</v>
      </c>
      <c r="B134690" t="s">
        <v>84</v>
      </c>
      <c r="C134690" t="s">
        <v>208291</v>
      </c>
      <c r="D134690">
        <v>0</v>
      </c>
    </row>
    <row r="134691" spans="1:4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x14ac:dyDescent="0.45">
      <c r="A134692" t="s">
        <v>52857</v>
      </c>
      <c r="B134692" t="s">
        <v>84</v>
      </c>
      <c r="C134692" t="s">
        <v>208293</v>
      </c>
      <c r="D134692">
        <v>0</v>
      </c>
    </row>
    <row r="134693" spans="1:4" x14ac:dyDescent="0.45">
      <c r="A134693" t="s">
        <v>52857</v>
      </c>
      <c r="B134693" t="s">
        <v>84</v>
      </c>
      <c r="C134693" t="s">
        <v>208294</v>
      </c>
      <c r="D134693">
        <v>0</v>
      </c>
    </row>
    <row r="134694" spans="1:4" x14ac:dyDescent="0.45">
      <c r="A134694" t="s">
        <v>52857</v>
      </c>
      <c r="B134694" t="s">
        <v>84</v>
      </c>
      <c r="C134694" t="s">
        <v>208295</v>
      </c>
      <c r="D134694">
        <v>0</v>
      </c>
    </row>
    <row r="134695" spans="1:4" x14ac:dyDescent="0.45">
      <c r="A134695" t="s">
        <v>52857</v>
      </c>
      <c r="B134695" t="s">
        <v>84</v>
      </c>
      <c r="C134695" t="s">
        <v>208296</v>
      </c>
      <c r="D134695">
        <v>0</v>
      </c>
    </row>
    <row r="134696" spans="1:4" x14ac:dyDescent="0.45">
      <c r="A134696" t="s">
        <v>52857</v>
      </c>
      <c r="B134696" t="s">
        <v>84</v>
      </c>
      <c r="C134696" t="s">
        <v>208297</v>
      </c>
      <c r="D134696">
        <v>0</v>
      </c>
    </row>
    <row r="134697" spans="1:4" x14ac:dyDescent="0.45">
      <c r="A134697" t="s">
        <v>52857</v>
      </c>
      <c r="B134697" t="s">
        <v>84</v>
      </c>
      <c r="C134697" t="s">
        <v>208298</v>
      </c>
      <c r="D134697">
        <v>0</v>
      </c>
    </row>
    <row r="134698" spans="1:4" x14ac:dyDescent="0.45">
      <c r="A134698" t="s">
        <v>52857</v>
      </c>
      <c r="B134698" t="s">
        <v>84</v>
      </c>
      <c r="C134698" t="s">
        <v>208299</v>
      </c>
      <c r="D134698">
        <v>0</v>
      </c>
    </row>
    <row r="134699" spans="1:4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x14ac:dyDescent="0.45">
      <c r="A134700" t="s">
        <v>52857</v>
      </c>
      <c r="B134700" t="s">
        <v>84</v>
      </c>
      <c r="C134700" t="s">
        <v>208301</v>
      </c>
      <c r="D134700">
        <v>0</v>
      </c>
    </row>
    <row r="134701" spans="1:4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x14ac:dyDescent="0.45">
      <c r="A134708" t="s">
        <v>52857</v>
      </c>
      <c r="B134708" t="s">
        <v>84</v>
      </c>
      <c r="C134708" t="s">
        <v>208309</v>
      </c>
      <c r="D134708">
        <v>0</v>
      </c>
    </row>
    <row r="134709" spans="1:4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x14ac:dyDescent="0.45">
      <c r="A134712" t="s">
        <v>52857</v>
      </c>
      <c r="B134712" t="s">
        <v>84</v>
      </c>
      <c r="C134712" t="s">
        <v>208313</v>
      </c>
      <c r="D134712">
        <v>7.0194391454666096</v>
      </c>
    </row>
    <row r="134713" spans="1:4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x14ac:dyDescent="0.45">
      <c r="A134716" t="s">
        <v>52857</v>
      </c>
      <c r="B134716" t="s">
        <v>84</v>
      </c>
      <c r="C134716" t="s">
        <v>208317</v>
      </c>
      <c r="D134716">
        <v>0.25186443795834718</v>
      </c>
    </row>
    <row r="134717" spans="1:4" x14ac:dyDescent="0.45">
      <c r="A134717" t="s">
        <v>52857</v>
      </c>
      <c r="B134717" t="s">
        <v>84</v>
      </c>
      <c r="C134717" t="s">
        <v>208318</v>
      </c>
      <c r="D134717">
        <v>0</v>
      </c>
    </row>
    <row r="134718" spans="1:4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x14ac:dyDescent="0.45">
      <c r="A134720" t="s">
        <v>52857</v>
      </c>
      <c r="B134720" t="s">
        <v>84</v>
      </c>
      <c r="C134720" t="s">
        <v>208321</v>
      </c>
      <c r="D134720">
        <v>0</v>
      </c>
    </row>
    <row r="134721" spans="1:4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x14ac:dyDescent="0.45">
      <c r="A134722" t="s">
        <v>52857</v>
      </c>
      <c r="B134722" t="s">
        <v>84</v>
      </c>
      <c r="C134722" t="s">
        <v>208323</v>
      </c>
      <c r="D134722">
        <v>0</v>
      </c>
    </row>
    <row r="134723" spans="1:4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x14ac:dyDescent="0.45">
      <c r="A134724" t="s">
        <v>52857</v>
      </c>
      <c r="B134724" t="s">
        <v>84</v>
      </c>
      <c r="C134724" t="s">
        <v>208325</v>
      </c>
      <c r="D134724">
        <v>0</v>
      </c>
    </row>
    <row r="134725" spans="1:4" x14ac:dyDescent="0.45">
      <c r="A134725" t="s">
        <v>52857</v>
      </c>
      <c r="B134725" t="s">
        <v>84</v>
      </c>
      <c r="C134725" t="s">
        <v>208326</v>
      </c>
      <c r="D134725">
        <v>0</v>
      </c>
    </row>
    <row r="134726" spans="1:4" x14ac:dyDescent="0.45">
      <c r="A134726" t="s">
        <v>52857</v>
      </c>
      <c r="B134726" t="s">
        <v>84</v>
      </c>
      <c r="C134726" t="s">
        <v>208327</v>
      </c>
      <c r="D134726">
        <v>0</v>
      </c>
    </row>
    <row r="134727" spans="1:4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x14ac:dyDescent="0.45">
      <c r="A134728" t="s">
        <v>52857</v>
      </c>
      <c r="B134728" t="s">
        <v>84</v>
      </c>
      <c r="C134728" t="s">
        <v>208329</v>
      </c>
      <c r="D134728">
        <v>0</v>
      </c>
    </row>
    <row r="134729" spans="1:4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x14ac:dyDescent="0.45">
      <c r="A134732" t="s">
        <v>52857</v>
      </c>
      <c r="B134732" t="s">
        <v>84</v>
      </c>
      <c r="C134732" t="s">
        <v>208333</v>
      </c>
      <c r="D134732">
        <v>0</v>
      </c>
    </row>
    <row r="134733" spans="1:4" x14ac:dyDescent="0.45">
      <c r="A134733" t="s">
        <v>52857</v>
      </c>
      <c r="B134733" t="s">
        <v>84</v>
      </c>
      <c r="C134733" t="s">
        <v>208334</v>
      </c>
      <c r="D134733">
        <v>0</v>
      </c>
    </row>
    <row r="134734" spans="1:4" x14ac:dyDescent="0.45">
      <c r="A134734" t="s">
        <v>52857</v>
      </c>
      <c r="B134734" t="s">
        <v>84</v>
      </c>
      <c r="C134734" t="s">
        <v>208335</v>
      </c>
      <c r="D134734">
        <v>0</v>
      </c>
    </row>
    <row r="134735" spans="1:4" x14ac:dyDescent="0.45">
      <c r="A134735" t="s">
        <v>52857</v>
      </c>
      <c r="B134735" t="s">
        <v>84</v>
      </c>
      <c r="C134735" t="s">
        <v>208336</v>
      </c>
      <c r="D134735">
        <v>0</v>
      </c>
    </row>
    <row r="134736" spans="1:4" x14ac:dyDescent="0.45">
      <c r="A134736" t="s">
        <v>52857</v>
      </c>
      <c r="B134736" t="s">
        <v>84</v>
      </c>
      <c r="C134736" t="s">
        <v>208337</v>
      </c>
      <c r="D134736">
        <v>0</v>
      </c>
    </row>
    <row r="134737" spans="1:4" x14ac:dyDescent="0.45">
      <c r="A134737" t="s">
        <v>52857</v>
      </c>
      <c r="B134737" t="s">
        <v>84</v>
      </c>
      <c r="C134737" t="s">
        <v>208338</v>
      </c>
      <c r="D134737">
        <v>0</v>
      </c>
    </row>
    <row r="134738" spans="1:4" x14ac:dyDescent="0.45">
      <c r="A134738" t="s">
        <v>52857</v>
      </c>
      <c r="B134738" t="s">
        <v>84</v>
      </c>
      <c r="C134738" t="s">
        <v>208339</v>
      </c>
      <c r="D134738">
        <v>0</v>
      </c>
    </row>
    <row r="134739" spans="1:4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x14ac:dyDescent="0.45">
      <c r="A134740" t="s">
        <v>52857</v>
      </c>
      <c r="B134740" t="s">
        <v>84</v>
      </c>
      <c r="C134740" t="s">
        <v>208341</v>
      </c>
      <c r="D134740">
        <v>0</v>
      </c>
    </row>
    <row r="134741" spans="1:4" x14ac:dyDescent="0.45">
      <c r="A134741" t="s">
        <v>52857</v>
      </c>
      <c r="B134741" t="s">
        <v>84</v>
      </c>
      <c r="C134741" t="s">
        <v>208342</v>
      </c>
      <c r="D134741">
        <v>0</v>
      </c>
    </row>
    <row r="134742" spans="1:4" x14ac:dyDescent="0.45">
      <c r="A134742" t="s">
        <v>52857</v>
      </c>
      <c r="B134742" t="s">
        <v>84</v>
      </c>
      <c r="C134742" t="s">
        <v>208343</v>
      </c>
      <c r="D134742">
        <v>0</v>
      </c>
    </row>
    <row r="134743" spans="1:4" x14ac:dyDescent="0.45">
      <c r="A134743" t="s">
        <v>52857</v>
      </c>
      <c r="B134743" t="s">
        <v>84</v>
      </c>
      <c r="C134743" t="s">
        <v>208344</v>
      </c>
      <c r="D134743">
        <v>0</v>
      </c>
    </row>
    <row r="134744" spans="1:4" x14ac:dyDescent="0.45">
      <c r="A134744" t="s">
        <v>52857</v>
      </c>
      <c r="B134744" t="s">
        <v>84</v>
      </c>
      <c r="C134744" t="s">
        <v>208345</v>
      </c>
      <c r="D134744">
        <v>0</v>
      </c>
    </row>
    <row r="134745" spans="1:4" x14ac:dyDescent="0.45">
      <c r="A134745" t="s">
        <v>52857</v>
      </c>
      <c r="B134745" t="s">
        <v>84</v>
      </c>
      <c r="C134745" t="s">
        <v>208346</v>
      </c>
      <c r="D134745">
        <v>0</v>
      </c>
    </row>
    <row r="134746" spans="1:4" x14ac:dyDescent="0.45">
      <c r="A134746" t="s">
        <v>52857</v>
      </c>
      <c r="B134746" t="s">
        <v>84</v>
      </c>
      <c r="C134746" t="s">
        <v>208347</v>
      </c>
      <c r="D134746">
        <v>0</v>
      </c>
    </row>
    <row r="134747" spans="1:4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x14ac:dyDescent="0.45">
      <c r="A134748" t="s">
        <v>52857</v>
      </c>
      <c r="B134748" t="s">
        <v>84</v>
      </c>
      <c r="C134748" t="s">
        <v>208349</v>
      </c>
      <c r="D134748">
        <v>0</v>
      </c>
    </row>
    <row r="134749" spans="1:4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x14ac:dyDescent="0.45">
      <c r="A134750" t="s">
        <v>52857</v>
      </c>
      <c r="B134750" t="s">
        <v>84</v>
      </c>
      <c r="C134750" t="s">
        <v>208351</v>
      </c>
      <c r="D134750">
        <v>0</v>
      </c>
    </row>
    <row r="134751" spans="1:4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x14ac:dyDescent="0.45">
      <c r="A134756" t="s">
        <v>52857</v>
      </c>
      <c r="B134756" t="s">
        <v>84</v>
      </c>
      <c r="C134756" t="s">
        <v>208357</v>
      </c>
      <c r="D134756">
        <v>0</v>
      </c>
    </row>
    <row r="134757" spans="1:4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x14ac:dyDescent="0.45">
      <c r="A134760" t="s">
        <v>52857</v>
      </c>
      <c r="B134760" t="s">
        <v>84</v>
      </c>
      <c r="C134760" t="s">
        <v>208361</v>
      </c>
      <c r="D134760">
        <v>6.9017062174019017</v>
      </c>
    </row>
    <row r="134761" spans="1:4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x14ac:dyDescent="0.45">
      <c r="A134764" t="s">
        <v>52857</v>
      </c>
      <c r="B134764" t="s">
        <v>84</v>
      </c>
      <c r="C134764" t="s">
        <v>208365</v>
      </c>
      <c r="D134764">
        <v>0.24764006373959513</v>
      </c>
    </row>
    <row r="134765" spans="1:4" x14ac:dyDescent="0.45">
      <c r="A134765" t="s">
        <v>52857</v>
      </c>
      <c r="B134765" t="s">
        <v>84</v>
      </c>
      <c r="C134765" t="s">
        <v>208366</v>
      </c>
      <c r="D134765">
        <v>0</v>
      </c>
    </row>
    <row r="134766" spans="1:4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x14ac:dyDescent="0.45">
      <c r="A134768" t="s">
        <v>52857</v>
      </c>
      <c r="B134768" t="s">
        <v>84</v>
      </c>
      <c r="C134768" t="s">
        <v>208369</v>
      </c>
      <c r="D134768">
        <v>0</v>
      </c>
    </row>
    <row r="134769" spans="1:4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x14ac:dyDescent="0.45">
      <c r="A134770" t="s">
        <v>52857</v>
      </c>
      <c r="B134770" t="s">
        <v>84</v>
      </c>
      <c r="C134770" t="s">
        <v>208371</v>
      </c>
      <c r="D134770">
        <v>0</v>
      </c>
    </row>
    <row r="134771" spans="1:4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x14ac:dyDescent="0.45">
      <c r="A134772" t="s">
        <v>52857</v>
      </c>
      <c r="B134772" t="s">
        <v>84</v>
      </c>
      <c r="C134772" t="s">
        <v>208373</v>
      </c>
      <c r="D134772">
        <v>0</v>
      </c>
    </row>
    <row r="134773" spans="1:4" x14ac:dyDescent="0.45">
      <c r="A134773" t="s">
        <v>52857</v>
      </c>
      <c r="B134773" t="s">
        <v>84</v>
      </c>
      <c r="C134773" t="s">
        <v>208374</v>
      </c>
      <c r="D134773">
        <v>0</v>
      </c>
    </row>
    <row r="134774" spans="1:4" x14ac:dyDescent="0.45">
      <c r="A134774" t="s">
        <v>52857</v>
      </c>
      <c r="B134774" t="s">
        <v>84</v>
      </c>
      <c r="C134774" t="s">
        <v>208375</v>
      </c>
      <c r="D134774">
        <v>0</v>
      </c>
    </row>
    <row r="134775" spans="1:4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x14ac:dyDescent="0.45">
      <c r="A134776" t="s">
        <v>52857</v>
      </c>
      <c r="B134776" t="s">
        <v>84</v>
      </c>
      <c r="C134776" t="s">
        <v>208377</v>
      </c>
      <c r="D134776">
        <v>0</v>
      </c>
    </row>
    <row r="134777" spans="1:4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x14ac:dyDescent="0.45">
      <c r="A134780" t="s">
        <v>52857</v>
      </c>
      <c r="B134780" t="s">
        <v>84</v>
      </c>
      <c r="C134780" t="s">
        <v>208381</v>
      </c>
      <c r="D134780">
        <v>0</v>
      </c>
    </row>
    <row r="134781" spans="1:4" x14ac:dyDescent="0.45">
      <c r="A134781" t="s">
        <v>52857</v>
      </c>
      <c r="B134781" t="s">
        <v>84</v>
      </c>
      <c r="C134781" t="s">
        <v>208382</v>
      </c>
      <c r="D134781">
        <v>0</v>
      </c>
    </row>
    <row r="134782" spans="1:4" x14ac:dyDescent="0.45">
      <c r="A134782" t="s">
        <v>52857</v>
      </c>
      <c r="B134782" t="s">
        <v>84</v>
      </c>
      <c r="C134782" t="s">
        <v>208383</v>
      </c>
      <c r="D134782">
        <v>0</v>
      </c>
    </row>
    <row r="134783" spans="1:4" x14ac:dyDescent="0.45">
      <c r="A134783" t="s">
        <v>52857</v>
      </c>
      <c r="B134783" t="s">
        <v>84</v>
      </c>
      <c r="C134783" t="s">
        <v>208384</v>
      </c>
      <c r="D134783">
        <v>0</v>
      </c>
    </row>
    <row r="134784" spans="1:4" x14ac:dyDescent="0.45">
      <c r="A134784" t="s">
        <v>52857</v>
      </c>
      <c r="B134784" t="s">
        <v>84</v>
      </c>
      <c r="C134784" t="s">
        <v>208385</v>
      </c>
      <c r="D134784">
        <v>0</v>
      </c>
    </row>
    <row r="134785" spans="1:4" x14ac:dyDescent="0.45">
      <c r="A134785" t="s">
        <v>52857</v>
      </c>
      <c r="B134785" t="s">
        <v>84</v>
      </c>
      <c r="C134785" t="s">
        <v>208386</v>
      </c>
      <c r="D134785">
        <v>0</v>
      </c>
    </row>
    <row r="134786" spans="1:4" x14ac:dyDescent="0.45">
      <c r="A134786" t="s">
        <v>52857</v>
      </c>
      <c r="B134786" t="s">
        <v>84</v>
      </c>
      <c r="C134786" t="s">
        <v>208387</v>
      </c>
      <c r="D134786">
        <v>0</v>
      </c>
    </row>
    <row r="134787" spans="1:4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x14ac:dyDescent="0.45">
      <c r="A134788" t="s">
        <v>52857</v>
      </c>
      <c r="B134788" t="s">
        <v>84</v>
      </c>
      <c r="C134788" t="s">
        <v>208389</v>
      </c>
      <c r="D134788">
        <v>0</v>
      </c>
    </row>
    <row r="134789" spans="1:4" x14ac:dyDescent="0.45">
      <c r="A134789" t="s">
        <v>52857</v>
      </c>
      <c r="B134789" t="s">
        <v>84</v>
      </c>
      <c r="C134789" t="s">
        <v>208390</v>
      </c>
      <c r="D134789">
        <v>0</v>
      </c>
    </row>
    <row r="134790" spans="1:4" x14ac:dyDescent="0.45">
      <c r="A134790" t="s">
        <v>52857</v>
      </c>
      <c r="B134790" t="s">
        <v>84</v>
      </c>
      <c r="C134790" t="s">
        <v>208391</v>
      </c>
      <c r="D134790">
        <v>0</v>
      </c>
    </row>
    <row r="134791" spans="1:4" x14ac:dyDescent="0.45">
      <c r="A134791" t="s">
        <v>52857</v>
      </c>
      <c r="B134791" t="s">
        <v>84</v>
      </c>
      <c r="C134791" t="s">
        <v>208392</v>
      </c>
      <c r="D134791">
        <v>0</v>
      </c>
    </row>
    <row r="134792" spans="1:4" x14ac:dyDescent="0.45">
      <c r="A134792" t="s">
        <v>52857</v>
      </c>
      <c r="B134792" t="s">
        <v>84</v>
      </c>
      <c r="C134792" t="s">
        <v>208393</v>
      </c>
      <c r="D134792">
        <v>0</v>
      </c>
    </row>
    <row r="134793" spans="1:4" x14ac:dyDescent="0.45">
      <c r="A134793" t="s">
        <v>52857</v>
      </c>
      <c r="B134793" t="s">
        <v>84</v>
      </c>
      <c r="C134793" t="s">
        <v>208394</v>
      </c>
      <c r="D134793">
        <v>0</v>
      </c>
    </row>
    <row r="134794" spans="1:4" x14ac:dyDescent="0.45">
      <c r="A134794" t="s">
        <v>52857</v>
      </c>
      <c r="B134794" t="s">
        <v>84</v>
      </c>
      <c r="C134794" t="s">
        <v>208395</v>
      </c>
      <c r="D134794">
        <v>0</v>
      </c>
    </row>
    <row r="134795" spans="1:4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x14ac:dyDescent="0.45">
      <c r="A134796" t="s">
        <v>52857</v>
      </c>
      <c r="B134796" t="s">
        <v>84</v>
      </c>
      <c r="C134796" t="s">
        <v>208397</v>
      </c>
      <c r="D134796">
        <v>0</v>
      </c>
    </row>
    <row r="134797" spans="1:4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x14ac:dyDescent="0.45">
      <c r="A134798" t="s">
        <v>52857</v>
      </c>
      <c r="B134798" t="s">
        <v>84</v>
      </c>
      <c r="C134798" t="s">
        <v>208399</v>
      </c>
      <c r="D134798">
        <v>0</v>
      </c>
    </row>
    <row r="134799" spans="1:4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x14ac:dyDescent="0.45">
      <c r="A134804" t="s">
        <v>52857</v>
      </c>
      <c r="B134804" t="s">
        <v>84</v>
      </c>
      <c r="C134804" t="s">
        <v>208405</v>
      </c>
      <c r="D134804">
        <v>0</v>
      </c>
    </row>
    <row r="134805" spans="1:4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x14ac:dyDescent="0.45">
      <c r="A134808" t="s">
        <v>52857</v>
      </c>
      <c r="B134808" t="s">
        <v>84</v>
      </c>
      <c r="C134808" t="s">
        <v>208409</v>
      </c>
      <c r="D134808">
        <v>33.92973977279037</v>
      </c>
    </row>
    <row r="134809" spans="1:4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x14ac:dyDescent="0.45">
      <c r="A134812" t="s">
        <v>52857</v>
      </c>
      <c r="B134812" t="s">
        <v>84</v>
      </c>
      <c r="C134812" t="s">
        <v>208413</v>
      </c>
      <c r="D134812">
        <v>0.24348654246731183</v>
      </c>
    </row>
    <row r="134813" spans="1:4" x14ac:dyDescent="0.45">
      <c r="A134813" t="s">
        <v>52857</v>
      </c>
      <c r="B134813" t="s">
        <v>84</v>
      </c>
      <c r="C134813" t="s">
        <v>208414</v>
      </c>
      <c r="D134813">
        <v>0</v>
      </c>
    </row>
    <row r="134814" spans="1:4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x14ac:dyDescent="0.45">
      <c r="A134816" t="s">
        <v>52857</v>
      </c>
      <c r="B134816" t="s">
        <v>84</v>
      </c>
      <c r="C134816" t="s">
        <v>208417</v>
      </c>
      <c r="D134816">
        <v>0</v>
      </c>
    </row>
    <row r="134817" spans="1:4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x14ac:dyDescent="0.45">
      <c r="A134818" t="s">
        <v>52857</v>
      </c>
      <c r="B134818" t="s">
        <v>84</v>
      </c>
      <c r="C134818" t="s">
        <v>208419</v>
      </c>
      <c r="D134818">
        <v>0</v>
      </c>
    </row>
    <row r="134819" spans="1:4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x14ac:dyDescent="0.45">
      <c r="A134820" t="s">
        <v>52857</v>
      </c>
      <c r="B134820" t="s">
        <v>84</v>
      </c>
      <c r="C134820" t="s">
        <v>208421</v>
      </c>
      <c r="D134820">
        <v>0</v>
      </c>
    </row>
    <row r="134821" spans="1:4" x14ac:dyDescent="0.45">
      <c r="A134821" t="s">
        <v>52857</v>
      </c>
      <c r="B134821" t="s">
        <v>84</v>
      </c>
      <c r="C134821" t="s">
        <v>208422</v>
      </c>
      <c r="D134821">
        <v>0</v>
      </c>
    </row>
    <row r="134822" spans="1:4" x14ac:dyDescent="0.45">
      <c r="A134822" t="s">
        <v>52857</v>
      </c>
      <c r="B134822" t="s">
        <v>84</v>
      </c>
      <c r="C134822" t="s">
        <v>208423</v>
      </c>
      <c r="D134822">
        <v>0</v>
      </c>
    </row>
    <row r="134823" spans="1:4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x14ac:dyDescent="0.45">
      <c r="A134824" t="s">
        <v>52857</v>
      </c>
      <c r="B134824" t="s">
        <v>84</v>
      </c>
      <c r="C134824" t="s">
        <v>208425</v>
      </c>
      <c r="D134824">
        <v>0</v>
      </c>
    </row>
    <row r="134825" spans="1:4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x14ac:dyDescent="0.45">
      <c r="A134828" t="s">
        <v>52857</v>
      </c>
      <c r="B134828" t="s">
        <v>84</v>
      </c>
      <c r="C134828" t="s">
        <v>208429</v>
      </c>
      <c r="D134828">
        <v>0</v>
      </c>
    </row>
    <row r="134829" spans="1:4" x14ac:dyDescent="0.45">
      <c r="A134829" t="s">
        <v>52857</v>
      </c>
      <c r="B134829" t="s">
        <v>84</v>
      </c>
      <c r="C134829" t="s">
        <v>208430</v>
      </c>
      <c r="D134829">
        <v>0</v>
      </c>
    </row>
    <row r="134830" spans="1:4" x14ac:dyDescent="0.45">
      <c r="A134830" t="s">
        <v>52857</v>
      </c>
      <c r="B134830" t="s">
        <v>84</v>
      </c>
      <c r="C134830" t="s">
        <v>208431</v>
      </c>
      <c r="D134830">
        <v>0</v>
      </c>
    </row>
    <row r="134831" spans="1:4" x14ac:dyDescent="0.45">
      <c r="A134831" t="s">
        <v>52857</v>
      </c>
      <c r="B134831" t="s">
        <v>84</v>
      </c>
      <c r="C134831" t="s">
        <v>208432</v>
      </c>
      <c r="D134831">
        <v>0</v>
      </c>
    </row>
    <row r="134832" spans="1:4" x14ac:dyDescent="0.45">
      <c r="A134832" t="s">
        <v>52857</v>
      </c>
      <c r="B134832" t="s">
        <v>84</v>
      </c>
      <c r="C134832" t="s">
        <v>208433</v>
      </c>
      <c r="D134832">
        <v>0</v>
      </c>
    </row>
    <row r="134833" spans="1:4" x14ac:dyDescent="0.45">
      <c r="A134833" t="s">
        <v>52857</v>
      </c>
      <c r="B134833" t="s">
        <v>84</v>
      </c>
      <c r="C134833" t="s">
        <v>208434</v>
      </c>
      <c r="D134833">
        <v>0</v>
      </c>
    </row>
    <row r="134834" spans="1:4" x14ac:dyDescent="0.45">
      <c r="A134834" t="s">
        <v>52857</v>
      </c>
      <c r="B134834" t="s">
        <v>84</v>
      </c>
      <c r="C134834" t="s">
        <v>208435</v>
      </c>
      <c r="D134834">
        <v>0</v>
      </c>
    </row>
    <row r="134835" spans="1:4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x14ac:dyDescent="0.45">
      <c r="A134836" t="s">
        <v>52857</v>
      </c>
      <c r="B134836" t="s">
        <v>84</v>
      </c>
      <c r="C134836" t="s">
        <v>208437</v>
      </c>
      <c r="D134836">
        <v>0</v>
      </c>
    </row>
    <row r="134837" spans="1:4" x14ac:dyDescent="0.45">
      <c r="A134837" t="s">
        <v>52857</v>
      </c>
      <c r="B134837" t="s">
        <v>84</v>
      </c>
      <c r="C134837" t="s">
        <v>208438</v>
      </c>
      <c r="D134837">
        <v>0</v>
      </c>
    </row>
    <row r="134838" spans="1:4" x14ac:dyDescent="0.45">
      <c r="A134838" t="s">
        <v>52857</v>
      </c>
      <c r="B134838" t="s">
        <v>84</v>
      </c>
      <c r="C134838" t="s">
        <v>208439</v>
      </c>
      <c r="D134838">
        <v>0</v>
      </c>
    </row>
    <row r="134839" spans="1:4" x14ac:dyDescent="0.45">
      <c r="A134839" t="s">
        <v>52857</v>
      </c>
      <c r="B134839" t="s">
        <v>84</v>
      </c>
      <c r="C134839" t="s">
        <v>208440</v>
      </c>
      <c r="D134839">
        <v>0</v>
      </c>
    </row>
    <row r="134840" spans="1:4" x14ac:dyDescent="0.45">
      <c r="A134840" t="s">
        <v>52857</v>
      </c>
      <c r="B134840" t="s">
        <v>84</v>
      </c>
      <c r="C134840" t="s">
        <v>208441</v>
      </c>
      <c r="D134840">
        <v>0</v>
      </c>
    </row>
    <row r="134841" spans="1:4" x14ac:dyDescent="0.45">
      <c r="A134841" t="s">
        <v>52857</v>
      </c>
      <c r="B134841" t="s">
        <v>84</v>
      </c>
      <c r="C134841" t="s">
        <v>208442</v>
      </c>
      <c r="D134841">
        <v>0</v>
      </c>
    </row>
    <row r="134842" spans="1:4" x14ac:dyDescent="0.45">
      <c r="A134842" t="s">
        <v>52857</v>
      </c>
      <c r="B134842" t="s">
        <v>84</v>
      </c>
      <c r="C134842" t="s">
        <v>208443</v>
      </c>
      <c r="D134842">
        <v>0</v>
      </c>
    </row>
    <row r="134843" spans="1:4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x14ac:dyDescent="0.45">
      <c r="A134844" t="s">
        <v>52857</v>
      </c>
      <c r="B134844" t="s">
        <v>84</v>
      </c>
      <c r="C134844" t="s">
        <v>208445</v>
      </c>
      <c r="D134844">
        <v>0</v>
      </c>
    </row>
    <row r="134845" spans="1:4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x14ac:dyDescent="0.45">
      <c r="A134846" t="s">
        <v>52857</v>
      </c>
      <c r="B134846" t="s">
        <v>84</v>
      </c>
      <c r="C134846" t="s">
        <v>208447</v>
      </c>
      <c r="D134846">
        <v>0</v>
      </c>
    </row>
    <row r="134847" spans="1:4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x14ac:dyDescent="0.45">
      <c r="A134852" t="s">
        <v>52857</v>
      </c>
      <c r="B134852" t="s">
        <v>84</v>
      </c>
      <c r="C134852" t="s">
        <v>208453</v>
      </c>
      <c r="D134852">
        <v>0</v>
      </c>
    </row>
    <row r="134853" spans="1:4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x14ac:dyDescent="0.45">
      <c r="A134856" t="s">
        <v>52857</v>
      </c>
      <c r="B134856" t="s">
        <v>84</v>
      </c>
      <c r="C134856" t="s">
        <v>208457</v>
      </c>
      <c r="D134856">
        <v>6.6721312370357415</v>
      </c>
    </row>
    <row r="134857" spans="1:4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x14ac:dyDescent="0.45">
      <c r="A134860" t="s">
        <v>52857</v>
      </c>
      <c r="B134860" t="s">
        <v>84</v>
      </c>
      <c r="C134860" t="s">
        <v>208461</v>
      </c>
      <c r="D134860">
        <v>0.23940268576666046</v>
      </c>
    </row>
    <row r="134861" spans="1:4" x14ac:dyDescent="0.45">
      <c r="A134861" t="s">
        <v>52857</v>
      </c>
      <c r="B134861" t="s">
        <v>84</v>
      </c>
      <c r="C134861" t="s">
        <v>208462</v>
      </c>
      <c r="D134861">
        <v>0</v>
      </c>
    </row>
    <row r="134862" spans="1:4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x14ac:dyDescent="0.45">
      <c r="A134864" t="s">
        <v>52857</v>
      </c>
      <c r="B134864" t="s">
        <v>84</v>
      </c>
      <c r="C134864" t="s">
        <v>208465</v>
      </c>
      <c r="D134864">
        <v>0</v>
      </c>
    </row>
    <row r="134865" spans="1:4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x14ac:dyDescent="0.45">
      <c r="A134866" t="s">
        <v>52857</v>
      </c>
      <c r="B134866" t="s">
        <v>84</v>
      </c>
      <c r="C134866" t="s">
        <v>208467</v>
      </c>
      <c r="D134866">
        <v>0</v>
      </c>
    </row>
    <row r="134867" spans="1:4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x14ac:dyDescent="0.45">
      <c r="A134868" t="s">
        <v>52857</v>
      </c>
      <c r="B134868" t="s">
        <v>84</v>
      </c>
      <c r="C134868" t="s">
        <v>208469</v>
      </c>
      <c r="D134868">
        <v>0</v>
      </c>
    </row>
    <row r="134869" spans="1:4" x14ac:dyDescent="0.45">
      <c r="A134869" t="s">
        <v>52857</v>
      </c>
      <c r="B134869" t="s">
        <v>84</v>
      </c>
      <c r="C134869" t="s">
        <v>208470</v>
      </c>
      <c r="D134869">
        <v>0</v>
      </c>
    </row>
    <row r="134870" spans="1:4" x14ac:dyDescent="0.45">
      <c r="A134870" t="s">
        <v>52857</v>
      </c>
      <c r="B134870" t="s">
        <v>84</v>
      </c>
      <c r="C134870" t="s">
        <v>208471</v>
      </c>
      <c r="D134870">
        <v>0</v>
      </c>
    </row>
    <row r="134871" spans="1:4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x14ac:dyDescent="0.45">
      <c r="A134872" t="s">
        <v>52857</v>
      </c>
      <c r="B134872" t="s">
        <v>84</v>
      </c>
      <c r="C134872" t="s">
        <v>208473</v>
      </c>
      <c r="D134872">
        <v>0</v>
      </c>
    </row>
    <row r="134873" spans="1:4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x14ac:dyDescent="0.45">
      <c r="A134876" t="s">
        <v>52857</v>
      </c>
      <c r="B134876" t="s">
        <v>84</v>
      </c>
      <c r="C134876" t="s">
        <v>208477</v>
      </c>
      <c r="D134876">
        <v>0</v>
      </c>
    </row>
    <row r="134877" spans="1:4" x14ac:dyDescent="0.45">
      <c r="A134877" t="s">
        <v>52857</v>
      </c>
      <c r="B134877" t="s">
        <v>84</v>
      </c>
      <c r="C134877" t="s">
        <v>208478</v>
      </c>
      <c r="D134877">
        <v>0</v>
      </c>
    </row>
    <row r="134878" spans="1:4" x14ac:dyDescent="0.45">
      <c r="A134878" t="s">
        <v>52857</v>
      </c>
      <c r="B134878" t="s">
        <v>84</v>
      </c>
      <c r="C134878" t="s">
        <v>208479</v>
      </c>
      <c r="D134878">
        <v>0</v>
      </c>
    </row>
    <row r="134879" spans="1:4" x14ac:dyDescent="0.45">
      <c r="A134879" t="s">
        <v>52857</v>
      </c>
      <c r="B134879" t="s">
        <v>84</v>
      </c>
      <c r="C134879" t="s">
        <v>208480</v>
      </c>
      <c r="D134879">
        <v>0</v>
      </c>
    </row>
    <row r="134880" spans="1:4" x14ac:dyDescent="0.45">
      <c r="A134880" t="s">
        <v>52857</v>
      </c>
      <c r="B134880" t="s">
        <v>84</v>
      </c>
      <c r="C134880" t="s">
        <v>208481</v>
      </c>
      <c r="D134880">
        <v>0</v>
      </c>
    </row>
    <row r="134881" spans="1:4" x14ac:dyDescent="0.45">
      <c r="A134881" t="s">
        <v>52857</v>
      </c>
      <c r="B134881" t="s">
        <v>84</v>
      </c>
      <c r="C134881" t="s">
        <v>208482</v>
      </c>
      <c r="D134881">
        <v>0</v>
      </c>
    </row>
    <row r="134882" spans="1:4" x14ac:dyDescent="0.45">
      <c r="A134882" t="s">
        <v>52857</v>
      </c>
      <c r="B134882" t="s">
        <v>84</v>
      </c>
      <c r="C134882" t="s">
        <v>208483</v>
      </c>
      <c r="D134882">
        <v>0</v>
      </c>
    </row>
    <row r="134883" spans="1:4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x14ac:dyDescent="0.45">
      <c r="A134884" t="s">
        <v>52857</v>
      </c>
      <c r="B134884" t="s">
        <v>84</v>
      </c>
      <c r="C134884" t="s">
        <v>208485</v>
      </c>
      <c r="D134884">
        <v>0</v>
      </c>
    </row>
    <row r="134885" spans="1:4" x14ac:dyDescent="0.45">
      <c r="A134885" t="s">
        <v>52857</v>
      </c>
      <c r="B134885" t="s">
        <v>84</v>
      </c>
      <c r="C134885" t="s">
        <v>208486</v>
      </c>
      <c r="D134885">
        <v>0</v>
      </c>
    </row>
    <row r="134886" spans="1:4" x14ac:dyDescent="0.45">
      <c r="A134886" t="s">
        <v>52857</v>
      </c>
      <c r="B134886" t="s">
        <v>84</v>
      </c>
      <c r="C134886" t="s">
        <v>208487</v>
      </c>
      <c r="D134886">
        <v>0</v>
      </c>
    </row>
    <row r="134887" spans="1:4" x14ac:dyDescent="0.45">
      <c r="A134887" t="s">
        <v>52857</v>
      </c>
      <c r="B134887" t="s">
        <v>84</v>
      </c>
      <c r="C134887" t="s">
        <v>208488</v>
      </c>
      <c r="D134887">
        <v>0</v>
      </c>
    </row>
    <row r="134888" spans="1:4" x14ac:dyDescent="0.45">
      <c r="A134888" t="s">
        <v>52857</v>
      </c>
      <c r="B134888" t="s">
        <v>84</v>
      </c>
      <c r="C134888" t="s">
        <v>208489</v>
      </c>
      <c r="D134888">
        <v>0</v>
      </c>
    </row>
    <row r="134889" spans="1:4" x14ac:dyDescent="0.45">
      <c r="A134889" t="s">
        <v>52857</v>
      </c>
      <c r="B134889" t="s">
        <v>84</v>
      </c>
      <c r="C134889" t="s">
        <v>208490</v>
      </c>
      <c r="D134889">
        <v>0</v>
      </c>
    </row>
    <row r="134890" spans="1:4" x14ac:dyDescent="0.45">
      <c r="A134890" t="s">
        <v>52857</v>
      </c>
      <c r="B134890" t="s">
        <v>84</v>
      </c>
      <c r="C134890" t="s">
        <v>208491</v>
      </c>
      <c r="D134890">
        <v>0</v>
      </c>
    </row>
    <row r="134891" spans="1:4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x14ac:dyDescent="0.45">
      <c r="A134892" t="s">
        <v>52857</v>
      </c>
      <c r="B134892" t="s">
        <v>84</v>
      </c>
      <c r="C134892" t="s">
        <v>208493</v>
      </c>
      <c r="D134892">
        <v>0</v>
      </c>
    </row>
    <row r="134893" spans="1:4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x14ac:dyDescent="0.45">
      <c r="A134894" t="s">
        <v>52857</v>
      </c>
      <c r="B134894" t="s">
        <v>84</v>
      </c>
      <c r="C134894" t="s">
        <v>208495</v>
      </c>
      <c r="D134894">
        <v>0</v>
      </c>
    </row>
    <row r="134895" spans="1:4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x14ac:dyDescent="0.45">
      <c r="A134900" t="s">
        <v>52857</v>
      </c>
      <c r="B134900" t="s">
        <v>84</v>
      </c>
      <c r="C134900" t="s">
        <v>208501</v>
      </c>
      <c r="D134900">
        <v>0</v>
      </c>
    </row>
    <row r="134901" spans="1:4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x14ac:dyDescent="0.45">
      <c r="A134904" t="s">
        <v>52857</v>
      </c>
      <c r="B134904" t="s">
        <v>84</v>
      </c>
      <c r="C134904" t="s">
        <v>208505</v>
      </c>
      <c r="D134904">
        <v>6.5602235004360825</v>
      </c>
    </row>
    <row r="134905" spans="1:4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x14ac:dyDescent="0.45">
      <c r="A134908" t="s">
        <v>52857</v>
      </c>
      <c r="B134908" t="s">
        <v>84</v>
      </c>
      <c r="C134908" t="s">
        <v>208509</v>
      </c>
      <c r="D134908">
        <v>0.23538732519471689</v>
      </c>
    </row>
    <row r="134909" spans="1:4" x14ac:dyDescent="0.45">
      <c r="A134909" t="s">
        <v>52857</v>
      </c>
      <c r="B134909" t="s">
        <v>84</v>
      </c>
      <c r="C134909" t="s">
        <v>208510</v>
      </c>
      <c r="D134909">
        <v>0</v>
      </c>
    </row>
    <row r="134910" spans="1:4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x14ac:dyDescent="0.45">
      <c r="A134912" t="s">
        <v>52857</v>
      </c>
      <c r="B134912" t="s">
        <v>84</v>
      </c>
      <c r="C134912" t="s">
        <v>208513</v>
      </c>
      <c r="D134912">
        <v>0</v>
      </c>
    </row>
    <row r="134913" spans="1:4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x14ac:dyDescent="0.45">
      <c r="A134914" t="s">
        <v>52857</v>
      </c>
      <c r="B134914" t="s">
        <v>84</v>
      </c>
      <c r="C134914" t="s">
        <v>208515</v>
      </c>
      <c r="D134914">
        <v>0</v>
      </c>
    </row>
    <row r="134915" spans="1:4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x14ac:dyDescent="0.45">
      <c r="A134916" t="s">
        <v>52857</v>
      </c>
      <c r="B134916" t="s">
        <v>84</v>
      </c>
      <c r="C134916" t="s">
        <v>208517</v>
      </c>
      <c r="D134916">
        <v>0</v>
      </c>
    </row>
    <row r="134917" spans="1:4" x14ac:dyDescent="0.45">
      <c r="A134917" t="s">
        <v>52857</v>
      </c>
      <c r="B134917" t="s">
        <v>84</v>
      </c>
      <c r="C134917" t="s">
        <v>208518</v>
      </c>
      <c r="D134917">
        <v>0</v>
      </c>
    </row>
    <row r="134918" spans="1:4" x14ac:dyDescent="0.45">
      <c r="A134918" t="s">
        <v>52857</v>
      </c>
      <c r="B134918" t="s">
        <v>84</v>
      </c>
      <c r="C134918" t="s">
        <v>208519</v>
      </c>
      <c r="D134918">
        <v>0</v>
      </c>
    </row>
    <row r="134919" spans="1:4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x14ac:dyDescent="0.45">
      <c r="A134920" t="s">
        <v>52857</v>
      </c>
      <c r="B134920" t="s">
        <v>84</v>
      </c>
      <c r="C134920" t="s">
        <v>208521</v>
      </c>
      <c r="D134920">
        <v>0</v>
      </c>
    </row>
    <row r="134921" spans="1:4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x14ac:dyDescent="0.45">
      <c r="A134924" t="s">
        <v>52857</v>
      </c>
      <c r="B134924" t="s">
        <v>84</v>
      </c>
      <c r="C134924" t="s">
        <v>208525</v>
      </c>
      <c r="D134924">
        <v>0</v>
      </c>
    </row>
    <row r="134925" spans="1:4" x14ac:dyDescent="0.45">
      <c r="A134925" t="s">
        <v>52857</v>
      </c>
      <c r="B134925" t="s">
        <v>84</v>
      </c>
      <c r="C134925" t="s">
        <v>208526</v>
      </c>
      <c r="D134925">
        <v>0</v>
      </c>
    </row>
    <row r="134926" spans="1:4" x14ac:dyDescent="0.45">
      <c r="A134926" t="s">
        <v>52857</v>
      </c>
      <c r="B134926" t="s">
        <v>84</v>
      </c>
      <c r="C134926" t="s">
        <v>208527</v>
      </c>
      <c r="D134926">
        <v>0</v>
      </c>
    </row>
    <row r="134927" spans="1:4" x14ac:dyDescent="0.45">
      <c r="A134927" t="s">
        <v>52857</v>
      </c>
      <c r="B134927" t="s">
        <v>84</v>
      </c>
      <c r="C134927" t="s">
        <v>208528</v>
      </c>
      <c r="D134927">
        <v>0</v>
      </c>
    </row>
    <row r="134928" spans="1:4" x14ac:dyDescent="0.45">
      <c r="A134928" t="s">
        <v>52857</v>
      </c>
      <c r="B134928" t="s">
        <v>84</v>
      </c>
      <c r="C134928" t="s">
        <v>208529</v>
      </c>
      <c r="D134928">
        <v>0</v>
      </c>
    </row>
    <row r="134929" spans="1:4" x14ac:dyDescent="0.45">
      <c r="A134929" t="s">
        <v>52857</v>
      </c>
      <c r="B134929" t="s">
        <v>84</v>
      </c>
      <c r="C134929" t="s">
        <v>208530</v>
      </c>
      <c r="D134929">
        <v>0</v>
      </c>
    </row>
    <row r="134930" spans="1:4" x14ac:dyDescent="0.45">
      <c r="A134930" t="s">
        <v>52857</v>
      </c>
      <c r="B134930" t="s">
        <v>84</v>
      </c>
      <c r="C134930" t="s">
        <v>208531</v>
      </c>
      <c r="D134930">
        <v>0</v>
      </c>
    </row>
    <row r="134931" spans="1:4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x14ac:dyDescent="0.45">
      <c r="A134932" t="s">
        <v>52857</v>
      </c>
      <c r="B134932" t="s">
        <v>84</v>
      </c>
      <c r="C134932" t="s">
        <v>208533</v>
      </c>
      <c r="D134932">
        <v>0</v>
      </c>
    </row>
    <row r="134933" spans="1:4" x14ac:dyDescent="0.45">
      <c r="A134933" t="s">
        <v>52857</v>
      </c>
      <c r="B134933" t="s">
        <v>84</v>
      </c>
      <c r="C134933" t="s">
        <v>208534</v>
      </c>
      <c r="D134933">
        <v>0</v>
      </c>
    </row>
    <row r="134934" spans="1:4" x14ac:dyDescent="0.45">
      <c r="A134934" t="s">
        <v>52857</v>
      </c>
      <c r="B134934" t="s">
        <v>84</v>
      </c>
      <c r="C134934" t="s">
        <v>208535</v>
      </c>
      <c r="D134934">
        <v>0</v>
      </c>
    </row>
    <row r="134935" spans="1:4" x14ac:dyDescent="0.45">
      <c r="A134935" t="s">
        <v>52857</v>
      </c>
      <c r="B134935" t="s">
        <v>84</v>
      </c>
      <c r="C134935" t="s">
        <v>208536</v>
      </c>
      <c r="D134935">
        <v>0</v>
      </c>
    </row>
    <row r="134936" spans="1:4" x14ac:dyDescent="0.45">
      <c r="A134936" t="s">
        <v>52857</v>
      </c>
      <c r="B134936" t="s">
        <v>84</v>
      </c>
      <c r="C134936" t="s">
        <v>208537</v>
      </c>
      <c r="D134936">
        <v>0</v>
      </c>
    </row>
    <row r="134937" spans="1:4" x14ac:dyDescent="0.45">
      <c r="A134937" t="s">
        <v>52857</v>
      </c>
      <c r="B134937" t="s">
        <v>84</v>
      </c>
      <c r="C134937" t="s">
        <v>208538</v>
      </c>
      <c r="D134937">
        <v>0</v>
      </c>
    </row>
    <row r="134938" spans="1:4" x14ac:dyDescent="0.45">
      <c r="A134938" t="s">
        <v>52857</v>
      </c>
      <c r="B134938" t="s">
        <v>84</v>
      </c>
      <c r="C134938" t="s">
        <v>208539</v>
      </c>
      <c r="D134938">
        <v>0</v>
      </c>
    </row>
    <row r="134939" spans="1:4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x14ac:dyDescent="0.45">
      <c r="A134940" t="s">
        <v>52857</v>
      </c>
      <c r="B134940" t="s">
        <v>84</v>
      </c>
      <c r="C134940" t="s">
        <v>208541</v>
      </c>
      <c r="D134940">
        <v>0</v>
      </c>
    </row>
    <row r="134941" spans="1:4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x14ac:dyDescent="0.45">
      <c r="A134942" t="s">
        <v>52857</v>
      </c>
      <c r="B134942" t="s">
        <v>84</v>
      </c>
      <c r="C134942" t="s">
        <v>208543</v>
      </c>
      <c r="D134942">
        <v>0</v>
      </c>
    </row>
    <row r="134943" spans="1:4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x14ac:dyDescent="0.45">
      <c r="A134948" t="s">
        <v>52857</v>
      </c>
      <c r="B134948" t="s">
        <v>84</v>
      </c>
      <c r="C134948" t="s">
        <v>208549</v>
      </c>
      <c r="D134948">
        <v>0</v>
      </c>
    </row>
    <row r="134949" spans="1:4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x14ac:dyDescent="0.45">
      <c r="A134952" t="s">
        <v>52857</v>
      </c>
      <c r="B134952" t="s">
        <v>84</v>
      </c>
      <c r="C134952" t="s">
        <v>208553</v>
      </c>
      <c r="D134952">
        <v>6.4501927265438317</v>
      </c>
    </row>
    <row r="134953" spans="1:4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x14ac:dyDescent="0.45">
      <c r="A134956" t="s">
        <v>52857</v>
      </c>
      <c r="B134956" t="s">
        <v>84</v>
      </c>
      <c r="C134956" t="s">
        <v>208557</v>
      </c>
      <c r="D134956">
        <v>0.2314393119061636</v>
      </c>
    </row>
    <row r="134957" spans="1:4" x14ac:dyDescent="0.45">
      <c r="A134957" t="s">
        <v>52857</v>
      </c>
      <c r="B134957" t="s">
        <v>84</v>
      </c>
      <c r="C134957" t="s">
        <v>208558</v>
      </c>
      <c r="D134957">
        <v>0</v>
      </c>
    </row>
    <row r="134958" spans="1:4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x14ac:dyDescent="0.45">
      <c r="A134960" t="s">
        <v>52857</v>
      </c>
      <c r="B134960" t="s">
        <v>84</v>
      </c>
      <c r="C134960" t="s">
        <v>208561</v>
      </c>
      <c r="D134960">
        <v>0</v>
      </c>
    </row>
    <row r="134961" spans="1:4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x14ac:dyDescent="0.45">
      <c r="A134962" t="s">
        <v>52857</v>
      </c>
      <c r="B134962" t="s">
        <v>84</v>
      </c>
      <c r="C134962" t="s">
        <v>208563</v>
      </c>
      <c r="D134962">
        <v>0</v>
      </c>
    </row>
    <row r="134963" spans="1:4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x14ac:dyDescent="0.45">
      <c r="A134964" t="s">
        <v>52857</v>
      </c>
      <c r="B134964" t="s">
        <v>84</v>
      </c>
      <c r="C134964" t="s">
        <v>208565</v>
      </c>
      <c r="D134964">
        <v>0</v>
      </c>
    </row>
    <row r="134965" spans="1:4" x14ac:dyDescent="0.45">
      <c r="A134965" t="s">
        <v>52857</v>
      </c>
      <c r="B134965" t="s">
        <v>84</v>
      </c>
      <c r="C134965" t="s">
        <v>208566</v>
      </c>
      <c r="D134965">
        <v>0</v>
      </c>
    </row>
    <row r="134966" spans="1:4" x14ac:dyDescent="0.45">
      <c r="A134966" t="s">
        <v>52857</v>
      </c>
      <c r="B134966" t="s">
        <v>84</v>
      </c>
      <c r="C134966" t="s">
        <v>208567</v>
      </c>
      <c r="D134966">
        <v>0</v>
      </c>
    </row>
    <row r="134967" spans="1:4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x14ac:dyDescent="0.45">
      <c r="A134968" t="s">
        <v>52857</v>
      </c>
      <c r="B134968" t="s">
        <v>84</v>
      </c>
      <c r="C134968" t="s">
        <v>208569</v>
      </c>
      <c r="D134968">
        <v>0</v>
      </c>
    </row>
    <row r="134969" spans="1:4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x14ac:dyDescent="0.45">
      <c r="A134972" t="s">
        <v>52857</v>
      </c>
      <c r="B134972" t="s">
        <v>84</v>
      </c>
      <c r="C134972" t="s">
        <v>208573</v>
      </c>
      <c r="D134972">
        <v>0</v>
      </c>
    </row>
    <row r="134973" spans="1:4" x14ac:dyDescent="0.45">
      <c r="A134973" t="s">
        <v>52857</v>
      </c>
      <c r="B134973" t="s">
        <v>84</v>
      </c>
      <c r="C134973" t="s">
        <v>208574</v>
      </c>
      <c r="D134973">
        <v>0</v>
      </c>
    </row>
    <row r="134974" spans="1:4" x14ac:dyDescent="0.45">
      <c r="A134974" t="s">
        <v>52857</v>
      </c>
      <c r="B134974" t="s">
        <v>84</v>
      </c>
      <c r="C134974" t="s">
        <v>208575</v>
      </c>
      <c r="D134974">
        <v>0</v>
      </c>
    </row>
    <row r="134975" spans="1:4" x14ac:dyDescent="0.45">
      <c r="A134975" t="s">
        <v>52857</v>
      </c>
      <c r="B134975" t="s">
        <v>84</v>
      </c>
      <c r="C134975" t="s">
        <v>208576</v>
      </c>
      <c r="D134975">
        <v>0</v>
      </c>
    </row>
    <row r="134976" spans="1:4" x14ac:dyDescent="0.45">
      <c r="A134976" t="s">
        <v>52857</v>
      </c>
      <c r="B134976" t="s">
        <v>84</v>
      </c>
      <c r="C134976" t="s">
        <v>208577</v>
      </c>
      <c r="D134976">
        <v>0</v>
      </c>
    </row>
    <row r="134977" spans="1:4" x14ac:dyDescent="0.45">
      <c r="A134977" t="s">
        <v>52857</v>
      </c>
      <c r="B134977" t="s">
        <v>84</v>
      </c>
      <c r="C134977" t="s">
        <v>208578</v>
      </c>
      <c r="D134977">
        <v>0</v>
      </c>
    </row>
    <row r="134978" spans="1:4" x14ac:dyDescent="0.45">
      <c r="A134978" t="s">
        <v>52857</v>
      </c>
      <c r="B134978" t="s">
        <v>84</v>
      </c>
      <c r="C134978" t="s">
        <v>208579</v>
      </c>
      <c r="D134978">
        <v>0</v>
      </c>
    </row>
    <row r="134979" spans="1:4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x14ac:dyDescent="0.45">
      <c r="A134980" t="s">
        <v>52857</v>
      </c>
      <c r="B134980" t="s">
        <v>84</v>
      </c>
      <c r="C134980" t="s">
        <v>208581</v>
      </c>
      <c r="D134980">
        <v>0</v>
      </c>
    </row>
    <row r="134981" spans="1:4" x14ac:dyDescent="0.45">
      <c r="A134981" t="s">
        <v>52857</v>
      </c>
      <c r="B134981" t="s">
        <v>84</v>
      </c>
      <c r="C134981" t="s">
        <v>208582</v>
      </c>
      <c r="D134981">
        <v>0</v>
      </c>
    </row>
    <row r="134982" spans="1:4" x14ac:dyDescent="0.45">
      <c r="A134982" t="s">
        <v>52857</v>
      </c>
      <c r="B134982" t="s">
        <v>84</v>
      </c>
      <c r="C134982" t="s">
        <v>208583</v>
      </c>
      <c r="D134982">
        <v>0</v>
      </c>
    </row>
    <row r="134983" spans="1:4" x14ac:dyDescent="0.45">
      <c r="A134983" t="s">
        <v>52857</v>
      </c>
      <c r="B134983" t="s">
        <v>84</v>
      </c>
      <c r="C134983" t="s">
        <v>208584</v>
      </c>
      <c r="D134983">
        <v>0</v>
      </c>
    </row>
    <row r="134984" spans="1:4" x14ac:dyDescent="0.45">
      <c r="A134984" t="s">
        <v>52857</v>
      </c>
      <c r="B134984" t="s">
        <v>84</v>
      </c>
      <c r="C134984" t="s">
        <v>208585</v>
      </c>
      <c r="D134984">
        <v>0</v>
      </c>
    </row>
    <row r="134985" spans="1:4" x14ac:dyDescent="0.45">
      <c r="A134985" t="s">
        <v>52857</v>
      </c>
      <c r="B134985" t="s">
        <v>84</v>
      </c>
      <c r="C134985" t="s">
        <v>208586</v>
      </c>
      <c r="D134985">
        <v>0</v>
      </c>
    </row>
    <row r="134986" spans="1:4" x14ac:dyDescent="0.45">
      <c r="A134986" t="s">
        <v>52857</v>
      </c>
      <c r="B134986" t="s">
        <v>84</v>
      </c>
      <c r="C134986" t="s">
        <v>208587</v>
      </c>
      <c r="D134986">
        <v>0</v>
      </c>
    </row>
    <row r="134987" spans="1:4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x14ac:dyDescent="0.45">
      <c r="A134988" t="s">
        <v>52857</v>
      </c>
      <c r="B134988" t="s">
        <v>84</v>
      </c>
      <c r="C134988" t="s">
        <v>208589</v>
      </c>
      <c r="D134988">
        <v>0</v>
      </c>
    </row>
    <row r="134989" spans="1:4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x14ac:dyDescent="0.45">
      <c r="A134990" t="s">
        <v>52857</v>
      </c>
      <c r="B134990" t="s">
        <v>84</v>
      </c>
      <c r="C134990" t="s">
        <v>208591</v>
      </c>
      <c r="D134990">
        <v>0</v>
      </c>
    </row>
    <row r="134991" spans="1:4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x14ac:dyDescent="0.45">
      <c r="A134996" t="s">
        <v>52857</v>
      </c>
      <c r="B134996" t="s">
        <v>84</v>
      </c>
      <c r="C134996" t="s">
        <v>208597</v>
      </c>
      <c r="D134996">
        <v>0</v>
      </c>
    </row>
    <row r="134997" spans="1:4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x14ac:dyDescent="0.45">
      <c r="A135000" t="s">
        <v>52857</v>
      </c>
      <c r="B135000" t="s">
        <v>84</v>
      </c>
      <c r="C135000" t="s">
        <v>208601</v>
      </c>
      <c r="D135000">
        <v>31.710037170832184</v>
      </c>
    </row>
    <row r="135001" spans="1:4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x14ac:dyDescent="0.45">
      <c r="A135004" t="s">
        <v>52857</v>
      </c>
      <c r="B135004" t="s">
        <v>84</v>
      </c>
      <c r="C135004" t="s">
        <v>208605</v>
      </c>
      <c r="D135004">
        <v>0.22755751632459045</v>
      </c>
    </row>
    <row r="135005" spans="1:4" x14ac:dyDescent="0.45">
      <c r="A135005" t="s">
        <v>52857</v>
      </c>
      <c r="B135005" t="s">
        <v>84</v>
      </c>
      <c r="C135005" t="s">
        <v>208606</v>
      </c>
      <c r="D135005">
        <v>0</v>
      </c>
    </row>
    <row r="135006" spans="1:4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x14ac:dyDescent="0.45">
      <c r="A135008" t="s">
        <v>52857</v>
      </c>
      <c r="B135008" t="s">
        <v>84</v>
      </c>
      <c r="C135008" t="s">
        <v>208609</v>
      </c>
      <c r="D135008">
        <v>0</v>
      </c>
    </row>
    <row r="135009" spans="1:4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x14ac:dyDescent="0.45">
      <c r="A135010" t="s">
        <v>52857</v>
      </c>
      <c r="B135010" t="s">
        <v>84</v>
      </c>
      <c r="C135010" t="s">
        <v>208611</v>
      </c>
      <c r="D135010">
        <v>0</v>
      </c>
    </row>
    <row r="135011" spans="1:4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x14ac:dyDescent="0.45">
      <c r="A135012" t="s">
        <v>52857</v>
      </c>
      <c r="B135012" t="s">
        <v>84</v>
      </c>
      <c r="C135012" t="s">
        <v>208613</v>
      </c>
      <c r="D135012">
        <v>0</v>
      </c>
    </row>
    <row r="135013" spans="1:4" x14ac:dyDescent="0.45">
      <c r="A135013" t="s">
        <v>52857</v>
      </c>
      <c r="B135013" t="s">
        <v>84</v>
      </c>
      <c r="C135013" t="s">
        <v>208614</v>
      </c>
      <c r="D135013">
        <v>0</v>
      </c>
    </row>
    <row r="135014" spans="1:4" x14ac:dyDescent="0.45">
      <c r="A135014" t="s">
        <v>52857</v>
      </c>
      <c r="B135014" t="s">
        <v>84</v>
      </c>
      <c r="C135014" t="s">
        <v>208615</v>
      </c>
      <c r="D135014">
        <v>0</v>
      </c>
    </row>
    <row r="135015" spans="1:4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x14ac:dyDescent="0.45">
      <c r="A135016" t="s">
        <v>52857</v>
      </c>
      <c r="B135016" t="s">
        <v>84</v>
      </c>
      <c r="C135016" t="s">
        <v>208617</v>
      </c>
      <c r="D135016">
        <v>0</v>
      </c>
    </row>
    <row r="135017" spans="1:4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x14ac:dyDescent="0.45">
      <c r="A135020" t="s">
        <v>52857</v>
      </c>
      <c r="B135020" t="s">
        <v>84</v>
      </c>
      <c r="C135020" t="s">
        <v>208621</v>
      </c>
      <c r="D135020">
        <v>0</v>
      </c>
    </row>
    <row r="135021" spans="1:4" x14ac:dyDescent="0.45">
      <c r="A135021" t="s">
        <v>52857</v>
      </c>
      <c r="B135021" t="s">
        <v>84</v>
      </c>
      <c r="C135021" t="s">
        <v>208622</v>
      </c>
      <c r="D135021">
        <v>0</v>
      </c>
    </row>
    <row r="135022" spans="1:4" x14ac:dyDescent="0.45">
      <c r="A135022" t="s">
        <v>52857</v>
      </c>
      <c r="B135022" t="s">
        <v>84</v>
      </c>
      <c r="C135022" t="s">
        <v>208623</v>
      </c>
      <c r="D135022">
        <v>0</v>
      </c>
    </row>
    <row r="135023" spans="1:4" x14ac:dyDescent="0.45">
      <c r="A135023" t="s">
        <v>52857</v>
      </c>
      <c r="B135023" t="s">
        <v>84</v>
      </c>
      <c r="C135023" t="s">
        <v>208624</v>
      </c>
      <c r="D135023">
        <v>0</v>
      </c>
    </row>
    <row r="135024" spans="1:4" x14ac:dyDescent="0.45">
      <c r="A135024" t="s">
        <v>52857</v>
      </c>
      <c r="B135024" t="s">
        <v>84</v>
      </c>
      <c r="C135024" t="s">
        <v>208625</v>
      </c>
      <c r="D135024">
        <v>0</v>
      </c>
    </row>
    <row r="135025" spans="1:4" x14ac:dyDescent="0.45">
      <c r="A135025" t="s">
        <v>52857</v>
      </c>
      <c r="B135025" t="s">
        <v>84</v>
      </c>
      <c r="C135025" t="s">
        <v>208626</v>
      </c>
      <c r="D135025">
        <v>0</v>
      </c>
    </row>
    <row r="135026" spans="1:4" x14ac:dyDescent="0.45">
      <c r="A135026" t="s">
        <v>52857</v>
      </c>
      <c r="B135026" t="s">
        <v>84</v>
      </c>
      <c r="C135026" t="s">
        <v>208627</v>
      </c>
      <c r="D135026">
        <v>0</v>
      </c>
    </row>
    <row r="135027" spans="1:4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x14ac:dyDescent="0.45">
      <c r="A135028" t="s">
        <v>52857</v>
      </c>
      <c r="B135028" t="s">
        <v>84</v>
      </c>
      <c r="C135028" t="s">
        <v>208629</v>
      </c>
      <c r="D135028">
        <v>0</v>
      </c>
    </row>
    <row r="135029" spans="1:4" x14ac:dyDescent="0.45">
      <c r="A135029" t="s">
        <v>52857</v>
      </c>
      <c r="B135029" t="s">
        <v>84</v>
      </c>
      <c r="C135029" t="s">
        <v>208630</v>
      </c>
      <c r="D135029">
        <v>0</v>
      </c>
    </row>
    <row r="135030" spans="1:4" x14ac:dyDescent="0.45">
      <c r="A135030" t="s">
        <v>52857</v>
      </c>
      <c r="B135030" t="s">
        <v>84</v>
      </c>
      <c r="C135030" t="s">
        <v>208631</v>
      </c>
      <c r="D135030">
        <v>0</v>
      </c>
    </row>
    <row r="135031" spans="1:4" x14ac:dyDescent="0.45">
      <c r="A135031" t="s">
        <v>52857</v>
      </c>
      <c r="B135031" t="s">
        <v>84</v>
      </c>
      <c r="C135031" t="s">
        <v>208632</v>
      </c>
      <c r="D135031">
        <v>0</v>
      </c>
    </row>
    <row r="135032" spans="1:4" x14ac:dyDescent="0.45">
      <c r="A135032" t="s">
        <v>52857</v>
      </c>
      <c r="B135032" t="s">
        <v>84</v>
      </c>
      <c r="C135032" t="s">
        <v>208633</v>
      </c>
      <c r="D135032">
        <v>0</v>
      </c>
    </row>
    <row r="135033" spans="1:4" x14ac:dyDescent="0.45">
      <c r="A135033" t="s">
        <v>52857</v>
      </c>
      <c r="B135033" t="s">
        <v>84</v>
      </c>
      <c r="C135033" t="s">
        <v>208634</v>
      </c>
      <c r="D135033">
        <v>0</v>
      </c>
    </row>
    <row r="135034" spans="1:4" x14ac:dyDescent="0.45">
      <c r="A135034" t="s">
        <v>52857</v>
      </c>
      <c r="B135034" t="s">
        <v>84</v>
      </c>
      <c r="C135034" t="s">
        <v>208635</v>
      </c>
      <c r="D135034">
        <v>0</v>
      </c>
    </row>
    <row r="135035" spans="1:4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x14ac:dyDescent="0.45">
      <c r="A135036" t="s">
        <v>52857</v>
      </c>
      <c r="B135036" t="s">
        <v>84</v>
      </c>
      <c r="C135036" t="s">
        <v>208637</v>
      </c>
      <c r="D135036">
        <v>0</v>
      </c>
    </row>
    <row r="135037" spans="1:4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x14ac:dyDescent="0.45">
      <c r="A135038" t="s">
        <v>52857</v>
      </c>
      <c r="B135038" t="s">
        <v>84</v>
      </c>
      <c r="C135038" t="s">
        <v>208639</v>
      </c>
      <c r="D135038">
        <v>0</v>
      </c>
    </row>
    <row r="135039" spans="1:4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x14ac:dyDescent="0.45">
      <c r="A135044" t="s">
        <v>52857</v>
      </c>
      <c r="B135044" t="s">
        <v>84</v>
      </c>
      <c r="C135044" t="s">
        <v>208645</v>
      </c>
      <c r="D135044">
        <v>0</v>
      </c>
    </row>
    <row r="135045" spans="1:4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x14ac:dyDescent="0.45">
      <c r="A135048" t="s">
        <v>52857</v>
      </c>
      <c r="B135048" t="s">
        <v>84</v>
      </c>
      <c r="C135048" t="s">
        <v>208649</v>
      </c>
      <c r="D135048">
        <v>6.2356366701268593</v>
      </c>
    </row>
    <row r="135049" spans="1:4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x14ac:dyDescent="0.45">
      <c r="A135052" t="s">
        <v>52857</v>
      </c>
      <c r="B135052" t="s">
        <v>84</v>
      </c>
      <c r="C135052" t="s">
        <v>208653</v>
      </c>
      <c r="D135052">
        <v>0.22374082781930879</v>
      </c>
    </row>
    <row r="135053" spans="1:4" x14ac:dyDescent="0.45">
      <c r="A135053" t="s">
        <v>52857</v>
      </c>
      <c r="B135053" t="s">
        <v>84</v>
      </c>
      <c r="C135053" t="s">
        <v>208654</v>
      </c>
      <c r="D135053">
        <v>0</v>
      </c>
    </row>
    <row r="135054" spans="1:4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x14ac:dyDescent="0.45">
      <c r="A135056" t="s">
        <v>52857</v>
      </c>
      <c r="B135056" t="s">
        <v>84</v>
      </c>
      <c r="C135056" t="s">
        <v>208657</v>
      </c>
      <c r="D135056">
        <v>0</v>
      </c>
    </row>
    <row r="135057" spans="1:4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x14ac:dyDescent="0.45">
      <c r="A135058" t="s">
        <v>52857</v>
      </c>
      <c r="B135058" t="s">
        <v>84</v>
      </c>
      <c r="C135058" t="s">
        <v>208659</v>
      </c>
      <c r="D135058">
        <v>0</v>
      </c>
    </row>
    <row r="135059" spans="1:4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x14ac:dyDescent="0.45">
      <c r="A135060" t="s">
        <v>52857</v>
      </c>
      <c r="B135060" t="s">
        <v>84</v>
      </c>
      <c r="C135060" t="s">
        <v>208661</v>
      </c>
      <c r="D135060">
        <v>0</v>
      </c>
    </row>
    <row r="135061" spans="1:4" x14ac:dyDescent="0.45">
      <c r="A135061" t="s">
        <v>52857</v>
      </c>
      <c r="B135061" t="s">
        <v>84</v>
      </c>
      <c r="C135061" t="s">
        <v>208662</v>
      </c>
      <c r="D135061">
        <v>0</v>
      </c>
    </row>
    <row r="135062" spans="1:4" x14ac:dyDescent="0.45">
      <c r="A135062" t="s">
        <v>52857</v>
      </c>
      <c r="B135062" t="s">
        <v>84</v>
      </c>
      <c r="C135062" t="s">
        <v>208663</v>
      </c>
      <c r="D135062">
        <v>0</v>
      </c>
    </row>
    <row r="135063" spans="1:4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x14ac:dyDescent="0.45">
      <c r="A135064" t="s">
        <v>52857</v>
      </c>
      <c r="B135064" t="s">
        <v>84</v>
      </c>
      <c r="C135064" t="s">
        <v>208665</v>
      </c>
      <c r="D135064">
        <v>0</v>
      </c>
    </row>
    <row r="135065" spans="1:4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x14ac:dyDescent="0.45">
      <c r="A135068" t="s">
        <v>52857</v>
      </c>
      <c r="B135068" t="s">
        <v>84</v>
      </c>
      <c r="C135068" t="s">
        <v>208669</v>
      </c>
      <c r="D135068">
        <v>0</v>
      </c>
    </row>
    <row r="135069" spans="1:4" x14ac:dyDescent="0.45">
      <c r="A135069" t="s">
        <v>52857</v>
      </c>
      <c r="B135069" t="s">
        <v>84</v>
      </c>
      <c r="C135069" t="s">
        <v>208670</v>
      </c>
      <c r="D135069">
        <v>0</v>
      </c>
    </row>
    <row r="135070" spans="1:4" x14ac:dyDescent="0.45">
      <c r="A135070" t="s">
        <v>52857</v>
      </c>
      <c r="B135070" t="s">
        <v>84</v>
      </c>
      <c r="C135070" t="s">
        <v>208671</v>
      </c>
      <c r="D135070">
        <v>0</v>
      </c>
    </row>
    <row r="135071" spans="1:4" x14ac:dyDescent="0.45">
      <c r="A135071" t="s">
        <v>52857</v>
      </c>
      <c r="B135071" t="s">
        <v>84</v>
      </c>
      <c r="C135071" t="s">
        <v>208672</v>
      </c>
      <c r="D135071">
        <v>0</v>
      </c>
    </row>
    <row r="135072" spans="1:4" x14ac:dyDescent="0.45">
      <c r="A135072" t="s">
        <v>52857</v>
      </c>
      <c r="B135072" t="s">
        <v>84</v>
      </c>
      <c r="C135072" t="s">
        <v>208673</v>
      </c>
      <c r="D135072">
        <v>0</v>
      </c>
    </row>
    <row r="135073" spans="1:4" x14ac:dyDescent="0.45">
      <c r="A135073" t="s">
        <v>52857</v>
      </c>
      <c r="B135073" t="s">
        <v>84</v>
      </c>
      <c r="C135073" t="s">
        <v>208674</v>
      </c>
      <c r="D135073">
        <v>0</v>
      </c>
    </row>
    <row r="135074" spans="1:4" x14ac:dyDescent="0.45">
      <c r="A135074" t="s">
        <v>52857</v>
      </c>
      <c r="B135074" t="s">
        <v>84</v>
      </c>
      <c r="C135074" t="s">
        <v>208675</v>
      </c>
      <c r="D135074">
        <v>0</v>
      </c>
    </row>
    <row r="135075" spans="1:4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x14ac:dyDescent="0.45">
      <c r="A135076" t="s">
        <v>52857</v>
      </c>
      <c r="B135076" t="s">
        <v>84</v>
      </c>
      <c r="C135076" t="s">
        <v>208677</v>
      </c>
      <c r="D135076">
        <v>0</v>
      </c>
    </row>
    <row r="135077" spans="1:4" x14ac:dyDescent="0.45">
      <c r="A135077" t="s">
        <v>52857</v>
      </c>
      <c r="B135077" t="s">
        <v>84</v>
      </c>
      <c r="C135077" t="s">
        <v>208678</v>
      </c>
      <c r="D135077">
        <v>0</v>
      </c>
    </row>
    <row r="135078" spans="1:4" x14ac:dyDescent="0.45">
      <c r="A135078" t="s">
        <v>52857</v>
      </c>
      <c r="B135078" t="s">
        <v>84</v>
      </c>
      <c r="C135078" t="s">
        <v>208679</v>
      </c>
      <c r="D135078">
        <v>0</v>
      </c>
    </row>
    <row r="135079" spans="1:4" x14ac:dyDescent="0.45">
      <c r="A135079" t="s">
        <v>52857</v>
      </c>
      <c r="B135079" t="s">
        <v>84</v>
      </c>
      <c r="C135079" t="s">
        <v>208680</v>
      </c>
      <c r="D135079">
        <v>0</v>
      </c>
    </row>
    <row r="135080" spans="1:4" x14ac:dyDescent="0.45">
      <c r="A135080" t="s">
        <v>52857</v>
      </c>
      <c r="B135080" t="s">
        <v>84</v>
      </c>
      <c r="C135080" t="s">
        <v>208681</v>
      </c>
      <c r="D135080">
        <v>0</v>
      </c>
    </row>
    <row r="135081" spans="1:4" x14ac:dyDescent="0.45">
      <c r="A135081" t="s">
        <v>52857</v>
      </c>
      <c r="B135081" t="s">
        <v>84</v>
      </c>
      <c r="C135081" t="s">
        <v>208682</v>
      </c>
      <c r="D135081">
        <v>0</v>
      </c>
    </row>
    <row r="135082" spans="1:4" x14ac:dyDescent="0.45">
      <c r="A135082" t="s">
        <v>52857</v>
      </c>
      <c r="B135082" t="s">
        <v>84</v>
      </c>
      <c r="C135082" t="s">
        <v>208683</v>
      </c>
      <c r="D135082">
        <v>0</v>
      </c>
    </row>
    <row r="135083" spans="1:4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x14ac:dyDescent="0.45">
      <c r="A135084" t="s">
        <v>52857</v>
      </c>
      <c r="B135084" t="s">
        <v>84</v>
      </c>
      <c r="C135084" t="s">
        <v>208685</v>
      </c>
      <c r="D135084">
        <v>0</v>
      </c>
    </row>
    <row r="135085" spans="1:4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x14ac:dyDescent="0.45">
      <c r="A135086" t="s">
        <v>52857</v>
      </c>
      <c r="B135086" t="s">
        <v>84</v>
      </c>
      <c r="C135086" t="s">
        <v>208687</v>
      </c>
      <c r="D135086">
        <v>0</v>
      </c>
    </row>
    <row r="135087" spans="1:4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x14ac:dyDescent="0.45">
      <c r="A135092" t="s">
        <v>52857</v>
      </c>
      <c r="B135092" t="s">
        <v>84</v>
      </c>
      <c r="C135092" t="s">
        <v>208693</v>
      </c>
      <c r="D135092">
        <v>0</v>
      </c>
    </row>
    <row r="135093" spans="1:4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x14ac:dyDescent="0.45">
      <c r="A135096" t="s">
        <v>52857</v>
      </c>
      <c r="B135096" t="s">
        <v>84</v>
      </c>
      <c r="C135096" t="s">
        <v>208697</v>
      </c>
      <c r="D135096">
        <v>6.1310500004075514</v>
      </c>
    </row>
    <row r="135097" spans="1:4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x14ac:dyDescent="0.45">
      <c r="A135100" t="s">
        <v>52857</v>
      </c>
      <c r="B135100" t="s">
        <v>84</v>
      </c>
      <c r="C135100" t="s">
        <v>208701</v>
      </c>
      <c r="D135100">
        <v>0.21998815438758582</v>
      </c>
    </row>
    <row r="135101" spans="1:4" x14ac:dyDescent="0.45">
      <c r="A135101" t="s">
        <v>52857</v>
      </c>
      <c r="B135101" t="s">
        <v>84</v>
      </c>
      <c r="C135101" t="s">
        <v>208702</v>
      </c>
      <c r="D135101">
        <v>0</v>
      </c>
    </row>
    <row r="135102" spans="1:4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x14ac:dyDescent="0.45">
      <c r="A135104" t="s">
        <v>52857</v>
      </c>
      <c r="B135104" t="s">
        <v>84</v>
      </c>
      <c r="C135104" t="s">
        <v>208705</v>
      </c>
      <c r="D135104">
        <v>0</v>
      </c>
    </row>
    <row r="135105" spans="1:4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x14ac:dyDescent="0.45">
      <c r="A135106" t="s">
        <v>52857</v>
      </c>
      <c r="B135106" t="s">
        <v>84</v>
      </c>
      <c r="C135106" t="s">
        <v>208707</v>
      </c>
      <c r="D135106">
        <v>0</v>
      </c>
    </row>
    <row r="135107" spans="1:4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x14ac:dyDescent="0.45">
      <c r="A135108" t="s">
        <v>52857</v>
      </c>
      <c r="B135108" t="s">
        <v>84</v>
      </c>
      <c r="C135108" t="s">
        <v>208709</v>
      </c>
      <c r="D135108">
        <v>0</v>
      </c>
    </row>
    <row r="135109" spans="1:4" x14ac:dyDescent="0.45">
      <c r="A135109" t="s">
        <v>52857</v>
      </c>
      <c r="B135109" t="s">
        <v>84</v>
      </c>
      <c r="C135109" t="s">
        <v>208710</v>
      </c>
      <c r="D135109">
        <v>0</v>
      </c>
    </row>
    <row r="135110" spans="1:4" x14ac:dyDescent="0.45">
      <c r="A135110" t="s">
        <v>52857</v>
      </c>
      <c r="B135110" t="s">
        <v>84</v>
      </c>
      <c r="C135110" t="s">
        <v>208711</v>
      </c>
      <c r="D135110">
        <v>0</v>
      </c>
    </row>
    <row r="135111" spans="1:4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x14ac:dyDescent="0.45">
      <c r="A135112" t="s">
        <v>52857</v>
      </c>
      <c r="B135112" t="s">
        <v>84</v>
      </c>
      <c r="C135112" t="s">
        <v>208713</v>
      </c>
      <c r="D135112">
        <v>0</v>
      </c>
    </row>
    <row r="135113" spans="1:4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x14ac:dyDescent="0.45">
      <c r="A135116" t="s">
        <v>52857</v>
      </c>
      <c r="B135116" t="s">
        <v>84</v>
      </c>
      <c r="C135116" t="s">
        <v>208717</v>
      </c>
      <c r="D135116">
        <v>0</v>
      </c>
    </row>
    <row r="135117" spans="1:4" x14ac:dyDescent="0.45">
      <c r="A135117" t="s">
        <v>52857</v>
      </c>
      <c r="B135117" t="s">
        <v>84</v>
      </c>
      <c r="C135117" t="s">
        <v>208718</v>
      </c>
      <c r="D135117">
        <v>0</v>
      </c>
    </row>
    <row r="135118" spans="1:4" x14ac:dyDescent="0.45">
      <c r="A135118" t="s">
        <v>52857</v>
      </c>
      <c r="B135118" t="s">
        <v>84</v>
      </c>
      <c r="C135118" t="s">
        <v>208719</v>
      </c>
      <c r="D135118">
        <v>0</v>
      </c>
    </row>
    <row r="135119" spans="1:4" x14ac:dyDescent="0.45">
      <c r="A135119" t="s">
        <v>52857</v>
      </c>
      <c r="B135119" t="s">
        <v>84</v>
      </c>
      <c r="C135119" t="s">
        <v>208720</v>
      </c>
      <c r="D135119">
        <v>0</v>
      </c>
    </row>
    <row r="135120" spans="1:4" x14ac:dyDescent="0.45">
      <c r="A135120" t="s">
        <v>52857</v>
      </c>
      <c r="B135120" t="s">
        <v>84</v>
      </c>
      <c r="C135120" t="s">
        <v>208721</v>
      </c>
      <c r="D135120">
        <v>0</v>
      </c>
    </row>
    <row r="135121" spans="1:4" x14ac:dyDescent="0.45">
      <c r="A135121" t="s">
        <v>52857</v>
      </c>
      <c r="B135121" t="s">
        <v>84</v>
      </c>
      <c r="C135121" t="s">
        <v>208722</v>
      </c>
      <c r="D135121">
        <v>0</v>
      </c>
    </row>
    <row r="135122" spans="1:4" x14ac:dyDescent="0.45">
      <c r="A135122" t="s">
        <v>52857</v>
      </c>
      <c r="B135122" t="s">
        <v>84</v>
      </c>
      <c r="C135122" t="s">
        <v>208723</v>
      </c>
      <c r="D135122">
        <v>0</v>
      </c>
    </row>
    <row r="135123" spans="1:4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x14ac:dyDescent="0.45">
      <c r="A135124" t="s">
        <v>52857</v>
      </c>
      <c r="B135124" t="s">
        <v>84</v>
      </c>
      <c r="C135124" t="s">
        <v>208725</v>
      </c>
      <c r="D135124">
        <v>0</v>
      </c>
    </row>
    <row r="135125" spans="1:4" x14ac:dyDescent="0.45">
      <c r="A135125" t="s">
        <v>52857</v>
      </c>
      <c r="B135125" t="s">
        <v>84</v>
      </c>
      <c r="C135125" t="s">
        <v>208726</v>
      </c>
      <c r="D135125">
        <v>0</v>
      </c>
    </row>
    <row r="135126" spans="1:4" x14ac:dyDescent="0.45">
      <c r="A135126" t="s">
        <v>52857</v>
      </c>
      <c r="B135126" t="s">
        <v>84</v>
      </c>
      <c r="C135126" t="s">
        <v>208727</v>
      </c>
      <c r="D135126">
        <v>0</v>
      </c>
    </row>
    <row r="135127" spans="1:4" x14ac:dyDescent="0.45">
      <c r="A135127" t="s">
        <v>52857</v>
      </c>
      <c r="B135127" t="s">
        <v>84</v>
      </c>
      <c r="C135127" t="s">
        <v>208728</v>
      </c>
      <c r="D135127">
        <v>0</v>
      </c>
    </row>
    <row r="135128" spans="1:4" x14ac:dyDescent="0.45">
      <c r="A135128" t="s">
        <v>52857</v>
      </c>
      <c r="B135128" t="s">
        <v>84</v>
      </c>
      <c r="C135128" t="s">
        <v>208729</v>
      </c>
      <c r="D135128">
        <v>0</v>
      </c>
    </row>
    <row r="135129" spans="1:4" x14ac:dyDescent="0.45">
      <c r="A135129" t="s">
        <v>52857</v>
      </c>
      <c r="B135129" t="s">
        <v>84</v>
      </c>
      <c r="C135129" t="s">
        <v>208730</v>
      </c>
      <c r="D135129">
        <v>0</v>
      </c>
    </row>
    <row r="135130" spans="1:4" x14ac:dyDescent="0.45">
      <c r="A135130" t="s">
        <v>52857</v>
      </c>
      <c r="B135130" t="s">
        <v>84</v>
      </c>
      <c r="C135130" t="s">
        <v>208731</v>
      </c>
      <c r="D135130">
        <v>0</v>
      </c>
    </row>
    <row r="135131" spans="1:4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x14ac:dyDescent="0.45">
      <c r="A135132" t="s">
        <v>52857</v>
      </c>
      <c r="B135132" t="s">
        <v>84</v>
      </c>
      <c r="C135132" t="s">
        <v>208733</v>
      </c>
      <c r="D135132">
        <v>0</v>
      </c>
    </row>
    <row r="135133" spans="1:4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x14ac:dyDescent="0.45">
      <c r="A135134" t="s">
        <v>52857</v>
      </c>
      <c r="B135134" t="s">
        <v>84</v>
      </c>
      <c r="C135134" t="s">
        <v>208735</v>
      </c>
      <c r="D135134">
        <v>0</v>
      </c>
    </row>
    <row r="135135" spans="1:4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x14ac:dyDescent="0.45">
      <c r="A135140" t="s">
        <v>52857</v>
      </c>
      <c r="B135140" t="s">
        <v>84</v>
      </c>
      <c r="C135140" t="s">
        <v>208741</v>
      </c>
      <c r="D135140">
        <v>0</v>
      </c>
    </row>
    <row r="135141" spans="1:4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x14ac:dyDescent="0.45">
      <c r="A135144" t="s">
        <v>52857</v>
      </c>
      <c r="B135144" t="s">
        <v>84</v>
      </c>
      <c r="C135144" t="s">
        <v>208745</v>
      </c>
      <c r="D135144">
        <v>6.0282175014428319</v>
      </c>
    </row>
    <row r="135145" spans="1:4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x14ac:dyDescent="0.45">
      <c r="A135148" t="s">
        <v>52857</v>
      </c>
      <c r="B135148" t="s">
        <v>84</v>
      </c>
      <c r="C135148" t="s">
        <v>208749</v>
      </c>
      <c r="D135148">
        <v>0.21629842234220892</v>
      </c>
    </row>
    <row r="135149" spans="1:4" x14ac:dyDescent="0.45">
      <c r="A135149" t="s">
        <v>52857</v>
      </c>
      <c r="B135149" t="s">
        <v>84</v>
      </c>
      <c r="C135149" t="s">
        <v>208750</v>
      </c>
      <c r="D135149">
        <v>0</v>
      </c>
    </row>
    <row r="135150" spans="1:4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x14ac:dyDescent="0.45">
      <c r="A135152" t="s">
        <v>52857</v>
      </c>
      <c r="B135152" t="s">
        <v>84</v>
      </c>
      <c r="C135152" t="s">
        <v>208753</v>
      </c>
      <c r="D135152">
        <v>0</v>
      </c>
    </row>
    <row r="135153" spans="1:4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x14ac:dyDescent="0.45">
      <c r="A135154" t="s">
        <v>52857</v>
      </c>
      <c r="B135154" t="s">
        <v>84</v>
      </c>
      <c r="C135154" t="s">
        <v>208755</v>
      </c>
      <c r="D135154">
        <v>0</v>
      </c>
    </row>
    <row r="135155" spans="1:4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x14ac:dyDescent="0.45">
      <c r="A135156" t="s">
        <v>52857</v>
      </c>
      <c r="B135156" t="s">
        <v>84</v>
      </c>
      <c r="C135156" t="s">
        <v>208757</v>
      </c>
      <c r="D135156">
        <v>0</v>
      </c>
    </row>
    <row r="135157" spans="1:4" x14ac:dyDescent="0.45">
      <c r="A135157" t="s">
        <v>52857</v>
      </c>
      <c r="B135157" t="s">
        <v>84</v>
      </c>
      <c r="C135157" t="s">
        <v>208758</v>
      </c>
      <c r="D135157">
        <v>0</v>
      </c>
    </row>
    <row r="135158" spans="1:4" x14ac:dyDescent="0.45">
      <c r="A135158" t="s">
        <v>52857</v>
      </c>
      <c r="B135158" t="s">
        <v>84</v>
      </c>
      <c r="C135158" t="s">
        <v>208759</v>
      </c>
      <c r="D135158">
        <v>0</v>
      </c>
    </row>
    <row r="135159" spans="1:4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x14ac:dyDescent="0.45">
      <c r="A135160" t="s">
        <v>52857</v>
      </c>
      <c r="B135160" t="s">
        <v>84</v>
      </c>
      <c r="C135160" t="s">
        <v>208761</v>
      </c>
      <c r="D135160">
        <v>0</v>
      </c>
    </row>
    <row r="135161" spans="1:4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x14ac:dyDescent="0.45">
      <c r="A135164" t="s">
        <v>52857</v>
      </c>
      <c r="B135164" t="s">
        <v>84</v>
      </c>
      <c r="C135164" t="s">
        <v>208765</v>
      </c>
      <c r="D135164">
        <v>0</v>
      </c>
    </row>
    <row r="135165" spans="1:4" x14ac:dyDescent="0.45">
      <c r="A135165" t="s">
        <v>52857</v>
      </c>
      <c r="B135165" t="s">
        <v>84</v>
      </c>
      <c r="C135165" t="s">
        <v>208766</v>
      </c>
      <c r="D135165">
        <v>0</v>
      </c>
    </row>
    <row r="135166" spans="1:4" x14ac:dyDescent="0.45">
      <c r="A135166" t="s">
        <v>52857</v>
      </c>
      <c r="B135166" t="s">
        <v>84</v>
      </c>
      <c r="C135166" t="s">
        <v>208767</v>
      </c>
      <c r="D135166">
        <v>0</v>
      </c>
    </row>
    <row r="135167" spans="1:4" x14ac:dyDescent="0.45">
      <c r="A135167" t="s">
        <v>52857</v>
      </c>
      <c r="B135167" t="s">
        <v>84</v>
      </c>
      <c r="C135167" t="s">
        <v>208768</v>
      </c>
      <c r="D135167">
        <v>0</v>
      </c>
    </row>
    <row r="135168" spans="1:4" x14ac:dyDescent="0.45">
      <c r="A135168" t="s">
        <v>52857</v>
      </c>
      <c r="B135168" t="s">
        <v>84</v>
      </c>
      <c r="C135168" t="s">
        <v>208769</v>
      </c>
      <c r="D135168">
        <v>0</v>
      </c>
    </row>
    <row r="135169" spans="1:4" x14ac:dyDescent="0.45">
      <c r="A135169" t="s">
        <v>52857</v>
      </c>
      <c r="B135169" t="s">
        <v>84</v>
      </c>
      <c r="C135169" t="s">
        <v>208770</v>
      </c>
      <c r="D135169">
        <v>0</v>
      </c>
    </row>
    <row r="135170" spans="1:4" x14ac:dyDescent="0.45">
      <c r="A135170" t="s">
        <v>52857</v>
      </c>
      <c r="B135170" t="s">
        <v>84</v>
      </c>
      <c r="C135170" t="s">
        <v>208771</v>
      </c>
      <c r="D135170">
        <v>0</v>
      </c>
    </row>
    <row r="135171" spans="1:4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x14ac:dyDescent="0.45">
      <c r="A135172" t="s">
        <v>52857</v>
      </c>
      <c r="B135172" t="s">
        <v>84</v>
      </c>
      <c r="C135172" t="s">
        <v>208773</v>
      </c>
      <c r="D135172">
        <v>0</v>
      </c>
    </row>
    <row r="135173" spans="1:4" x14ac:dyDescent="0.45">
      <c r="A135173" t="s">
        <v>52857</v>
      </c>
      <c r="B135173" t="s">
        <v>84</v>
      </c>
      <c r="C135173" t="s">
        <v>208774</v>
      </c>
      <c r="D135173">
        <v>0</v>
      </c>
    </row>
    <row r="135174" spans="1:4" x14ac:dyDescent="0.45">
      <c r="A135174" t="s">
        <v>52857</v>
      </c>
      <c r="B135174" t="s">
        <v>84</v>
      </c>
      <c r="C135174" t="s">
        <v>208775</v>
      </c>
      <c r="D135174">
        <v>0</v>
      </c>
    </row>
    <row r="135175" spans="1:4" x14ac:dyDescent="0.45">
      <c r="A135175" t="s">
        <v>52857</v>
      </c>
      <c r="B135175" t="s">
        <v>84</v>
      </c>
      <c r="C135175" t="s">
        <v>208776</v>
      </c>
      <c r="D135175">
        <v>0</v>
      </c>
    </row>
    <row r="135176" spans="1:4" x14ac:dyDescent="0.45">
      <c r="A135176" t="s">
        <v>52857</v>
      </c>
      <c r="B135176" t="s">
        <v>84</v>
      </c>
      <c r="C135176" t="s">
        <v>208777</v>
      </c>
      <c r="D135176">
        <v>0</v>
      </c>
    </row>
    <row r="135177" spans="1:4" x14ac:dyDescent="0.45">
      <c r="A135177" t="s">
        <v>52857</v>
      </c>
      <c r="B135177" t="s">
        <v>84</v>
      </c>
      <c r="C135177" t="s">
        <v>208778</v>
      </c>
      <c r="D135177">
        <v>0</v>
      </c>
    </row>
    <row r="135178" spans="1:4" x14ac:dyDescent="0.45">
      <c r="A135178" t="s">
        <v>52857</v>
      </c>
      <c r="B135178" t="s">
        <v>84</v>
      </c>
      <c r="C135178" t="s">
        <v>208779</v>
      </c>
      <c r="D135178">
        <v>0</v>
      </c>
    </row>
    <row r="135179" spans="1:4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x14ac:dyDescent="0.45">
      <c r="A135180" t="s">
        <v>52857</v>
      </c>
      <c r="B135180" t="s">
        <v>84</v>
      </c>
      <c r="C135180" t="s">
        <v>208781</v>
      </c>
      <c r="D135180">
        <v>0</v>
      </c>
    </row>
    <row r="135181" spans="1:4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x14ac:dyDescent="0.45">
      <c r="A135182" t="s">
        <v>52857</v>
      </c>
      <c r="B135182" t="s">
        <v>84</v>
      </c>
      <c r="C135182" t="s">
        <v>208783</v>
      </c>
      <c r="D135182">
        <v>0</v>
      </c>
    </row>
    <row r="135183" spans="1:4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x14ac:dyDescent="0.45">
      <c r="A135188" t="s">
        <v>52857</v>
      </c>
      <c r="B135188" t="s">
        <v>84</v>
      </c>
      <c r="C135188" t="s">
        <v>208789</v>
      </c>
      <c r="D135188">
        <v>0</v>
      </c>
    </row>
    <row r="135189" spans="1:4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x14ac:dyDescent="0.45">
      <c r="A135192" t="s">
        <v>52857</v>
      </c>
      <c r="B135192" t="s">
        <v>84</v>
      </c>
      <c r="C135192" t="s">
        <v>208793</v>
      </c>
      <c r="D135192">
        <v>29.635548757787017</v>
      </c>
    </row>
    <row r="135193" spans="1:4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x14ac:dyDescent="0.45">
      <c r="A135196" t="s">
        <v>52857</v>
      </c>
      <c r="B135196" t="s">
        <v>84</v>
      </c>
      <c r="C135196" t="s">
        <v>208797</v>
      </c>
      <c r="D135196">
        <v>0.2126705760042901</v>
      </c>
    </row>
    <row r="135197" spans="1:4" x14ac:dyDescent="0.45">
      <c r="A135197" t="s">
        <v>52857</v>
      </c>
      <c r="B135197" t="s">
        <v>84</v>
      </c>
      <c r="C135197" t="s">
        <v>208798</v>
      </c>
      <c r="D135197">
        <v>0</v>
      </c>
    </row>
    <row r="135198" spans="1:4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x14ac:dyDescent="0.45">
      <c r="A135200" t="s">
        <v>52857</v>
      </c>
      <c r="B135200" t="s">
        <v>84</v>
      </c>
      <c r="C135200" t="s">
        <v>208801</v>
      </c>
      <c r="D135200">
        <v>0</v>
      </c>
    </row>
    <row r="135201" spans="1:4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x14ac:dyDescent="0.45">
      <c r="A135202" t="s">
        <v>52857</v>
      </c>
      <c r="B135202" t="s">
        <v>84</v>
      </c>
      <c r="C135202" t="s">
        <v>208803</v>
      </c>
      <c r="D135202">
        <v>0</v>
      </c>
    </row>
    <row r="135203" spans="1:4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x14ac:dyDescent="0.45">
      <c r="A135204" t="s">
        <v>52857</v>
      </c>
      <c r="B135204" t="s">
        <v>84</v>
      </c>
      <c r="C135204" t="s">
        <v>208805</v>
      </c>
      <c r="D135204">
        <v>0</v>
      </c>
    </row>
    <row r="135205" spans="1:4" x14ac:dyDescent="0.45">
      <c r="A135205" t="s">
        <v>52857</v>
      </c>
      <c r="B135205" t="s">
        <v>84</v>
      </c>
      <c r="C135205" t="s">
        <v>208806</v>
      </c>
      <c r="D135205">
        <v>0</v>
      </c>
    </row>
    <row r="135206" spans="1:4" x14ac:dyDescent="0.45">
      <c r="A135206" t="s">
        <v>52857</v>
      </c>
      <c r="B135206" t="s">
        <v>84</v>
      </c>
      <c r="C135206" t="s">
        <v>208807</v>
      </c>
      <c r="D135206">
        <v>0</v>
      </c>
    </row>
    <row r="135207" spans="1:4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x14ac:dyDescent="0.45">
      <c r="A135208" t="s">
        <v>52857</v>
      </c>
      <c r="B135208" t="s">
        <v>84</v>
      </c>
      <c r="C135208" t="s">
        <v>208809</v>
      </c>
      <c r="D135208">
        <v>0</v>
      </c>
    </row>
    <row r="135209" spans="1:4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x14ac:dyDescent="0.45">
      <c r="A135212" t="s">
        <v>52857</v>
      </c>
      <c r="B135212" t="s">
        <v>84</v>
      </c>
      <c r="C135212" t="s">
        <v>208813</v>
      </c>
      <c r="D135212">
        <v>0</v>
      </c>
    </row>
    <row r="135213" spans="1:4" x14ac:dyDescent="0.45">
      <c r="A135213" t="s">
        <v>52857</v>
      </c>
      <c r="B135213" t="s">
        <v>84</v>
      </c>
      <c r="C135213" t="s">
        <v>208814</v>
      </c>
      <c r="D135213">
        <v>0</v>
      </c>
    </row>
    <row r="135214" spans="1:4" x14ac:dyDescent="0.45">
      <c r="A135214" t="s">
        <v>52857</v>
      </c>
      <c r="B135214" t="s">
        <v>84</v>
      </c>
      <c r="C135214" t="s">
        <v>208815</v>
      </c>
      <c r="D135214">
        <v>0</v>
      </c>
    </row>
    <row r="135215" spans="1:4" x14ac:dyDescent="0.45">
      <c r="A135215" t="s">
        <v>52857</v>
      </c>
      <c r="B135215" t="s">
        <v>84</v>
      </c>
      <c r="C135215" t="s">
        <v>208816</v>
      </c>
      <c r="D135215">
        <v>0</v>
      </c>
    </row>
    <row r="135216" spans="1:4" x14ac:dyDescent="0.45">
      <c r="A135216" t="s">
        <v>52857</v>
      </c>
      <c r="B135216" t="s">
        <v>84</v>
      </c>
      <c r="C135216" t="s">
        <v>208817</v>
      </c>
      <c r="D135216">
        <v>0</v>
      </c>
    </row>
    <row r="135217" spans="1:4" x14ac:dyDescent="0.45">
      <c r="A135217" t="s">
        <v>52857</v>
      </c>
      <c r="B135217" t="s">
        <v>84</v>
      </c>
      <c r="C135217" t="s">
        <v>208818</v>
      </c>
      <c r="D135217">
        <v>0</v>
      </c>
    </row>
    <row r="135218" spans="1:4" x14ac:dyDescent="0.45">
      <c r="A135218" t="s">
        <v>52857</v>
      </c>
      <c r="B135218" t="s">
        <v>84</v>
      </c>
      <c r="C135218" t="s">
        <v>208819</v>
      </c>
      <c r="D135218">
        <v>0</v>
      </c>
    </row>
    <row r="135219" spans="1:4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x14ac:dyDescent="0.45">
      <c r="A135220" t="s">
        <v>52857</v>
      </c>
      <c r="B135220" t="s">
        <v>84</v>
      </c>
      <c r="C135220" t="s">
        <v>208821</v>
      </c>
      <c r="D135220">
        <v>0</v>
      </c>
    </row>
    <row r="135221" spans="1:4" x14ac:dyDescent="0.45">
      <c r="A135221" t="s">
        <v>52857</v>
      </c>
      <c r="B135221" t="s">
        <v>84</v>
      </c>
      <c r="C135221" t="s">
        <v>208822</v>
      </c>
      <c r="D135221">
        <v>0</v>
      </c>
    </row>
    <row r="135222" spans="1:4" x14ac:dyDescent="0.45">
      <c r="A135222" t="s">
        <v>52857</v>
      </c>
      <c r="B135222" t="s">
        <v>84</v>
      </c>
      <c r="C135222" t="s">
        <v>208823</v>
      </c>
      <c r="D135222">
        <v>0</v>
      </c>
    </row>
    <row r="135223" spans="1:4" x14ac:dyDescent="0.45">
      <c r="A135223" t="s">
        <v>52857</v>
      </c>
      <c r="B135223" t="s">
        <v>84</v>
      </c>
      <c r="C135223" t="s">
        <v>208824</v>
      </c>
      <c r="D135223">
        <v>0</v>
      </c>
    </row>
    <row r="135224" spans="1:4" x14ac:dyDescent="0.45">
      <c r="A135224" t="s">
        <v>52857</v>
      </c>
      <c r="B135224" t="s">
        <v>84</v>
      </c>
      <c r="C135224" t="s">
        <v>208825</v>
      </c>
      <c r="D135224">
        <v>0</v>
      </c>
    </row>
    <row r="135225" spans="1:4" x14ac:dyDescent="0.45">
      <c r="A135225" t="s">
        <v>52857</v>
      </c>
      <c r="B135225" t="s">
        <v>84</v>
      </c>
      <c r="C135225" t="s">
        <v>208826</v>
      </c>
      <c r="D135225">
        <v>0</v>
      </c>
    </row>
    <row r="135226" spans="1:4" x14ac:dyDescent="0.45">
      <c r="A135226" t="s">
        <v>52857</v>
      </c>
      <c r="B135226" t="s">
        <v>84</v>
      </c>
      <c r="C135226" t="s">
        <v>208827</v>
      </c>
      <c r="D135226">
        <v>0</v>
      </c>
    </row>
    <row r="135227" spans="1:4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x14ac:dyDescent="0.45">
      <c r="A135228" t="s">
        <v>52857</v>
      </c>
      <c r="B135228" t="s">
        <v>84</v>
      </c>
      <c r="C135228" t="s">
        <v>208829</v>
      </c>
      <c r="D135228">
        <v>0</v>
      </c>
    </row>
    <row r="135229" spans="1:4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x14ac:dyDescent="0.45">
      <c r="A135230" t="s">
        <v>52857</v>
      </c>
      <c r="B135230" t="s">
        <v>84</v>
      </c>
      <c r="C135230" t="s">
        <v>208831</v>
      </c>
      <c r="D135230">
        <v>0</v>
      </c>
    </row>
    <row r="135231" spans="1:4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x14ac:dyDescent="0.45">
      <c r="A135236" t="s">
        <v>52857</v>
      </c>
      <c r="B135236" t="s">
        <v>84</v>
      </c>
      <c r="C135236" t="s">
        <v>208837</v>
      </c>
      <c r="D135236">
        <v>0</v>
      </c>
    </row>
    <row r="135237" spans="1:4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x14ac:dyDescent="0.45">
      <c r="A135240" t="s">
        <v>52857</v>
      </c>
      <c r="B135240" t="s">
        <v>84</v>
      </c>
      <c r="C135240" t="s">
        <v>208841</v>
      </c>
      <c r="D135240">
        <v>5.8276978225484655</v>
      </c>
    </row>
    <row r="135241" spans="1:4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x14ac:dyDescent="0.45">
      <c r="A135244" t="s">
        <v>52857</v>
      </c>
      <c r="B135244" t="s">
        <v>84</v>
      </c>
      <c r="C135244" t="s">
        <v>208845</v>
      </c>
      <c r="D135244">
        <v>0.20910357740122312</v>
      </c>
    </row>
    <row r="135245" spans="1:4" x14ac:dyDescent="0.45">
      <c r="A135245" t="s">
        <v>52857</v>
      </c>
      <c r="B135245" t="s">
        <v>84</v>
      </c>
      <c r="C135245" t="s">
        <v>208846</v>
      </c>
      <c r="D135245">
        <v>0</v>
      </c>
    </row>
    <row r="135246" spans="1:4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x14ac:dyDescent="0.45">
      <c r="A135248" t="s">
        <v>52857</v>
      </c>
      <c r="B135248" t="s">
        <v>84</v>
      </c>
      <c r="C135248" t="s">
        <v>208849</v>
      </c>
      <c r="D135248">
        <v>0</v>
      </c>
    </row>
    <row r="135249" spans="1:4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x14ac:dyDescent="0.45">
      <c r="A135250" t="s">
        <v>52857</v>
      </c>
      <c r="B135250" t="s">
        <v>84</v>
      </c>
      <c r="C135250" t="s">
        <v>208851</v>
      </c>
      <c r="D135250">
        <v>0</v>
      </c>
    </row>
    <row r="135251" spans="1:4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x14ac:dyDescent="0.45">
      <c r="A135252" t="s">
        <v>52857</v>
      </c>
      <c r="B135252" t="s">
        <v>84</v>
      </c>
      <c r="C135252" t="s">
        <v>208853</v>
      </c>
      <c r="D135252">
        <v>0</v>
      </c>
    </row>
    <row r="135253" spans="1:4" x14ac:dyDescent="0.45">
      <c r="A135253" t="s">
        <v>52857</v>
      </c>
      <c r="B135253" t="s">
        <v>84</v>
      </c>
      <c r="C135253" t="s">
        <v>208854</v>
      </c>
      <c r="D135253">
        <v>0</v>
      </c>
    </row>
    <row r="135254" spans="1:4" x14ac:dyDescent="0.45">
      <c r="A135254" t="s">
        <v>52857</v>
      </c>
      <c r="B135254" t="s">
        <v>84</v>
      </c>
      <c r="C135254" t="s">
        <v>208855</v>
      </c>
      <c r="D135254">
        <v>0</v>
      </c>
    </row>
    <row r="135255" spans="1:4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x14ac:dyDescent="0.45">
      <c r="A135256" t="s">
        <v>52857</v>
      </c>
      <c r="B135256" t="s">
        <v>84</v>
      </c>
      <c r="C135256" t="s">
        <v>208857</v>
      </c>
      <c r="D135256">
        <v>0</v>
      </c>
    </row>
    <row r="135257" spans="1:4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x14ac:dyDescent="0.45">
      <c r="A135260" t="s">
        <v>52857</v>
      </c>
      <c r="B135260" t="s">
        <v>84</v>
      </c>
      <c r="C135260" t="s">
        <v>208861</v>
      </c>
      <c r="D135260">
        <v>0</v>
      </c>
    </row>
    <row r="135261" spans="1:4" x14ac:dyDescent="0.45">
      <c r="A135261" t="s">
        <v>52857</v>
      </c>
      <c r="B135261" t="s">
        <v>84</v>
      </c>
      <c r="C135261" t="s">
        <v>208862</v>
      </c>
      <c r="D135261">
        <v>0</v>
      </c>
    </row>
    <row r="135262" spans="1:4" x14ac:dyDescent="0.45">
      <c r="A135262" t="s">
        <v>52857</v>
      </c>
      <c r="B135262" t="s">
        <v>84</v>
      </c>
      <c r="C135262" t="s">
        <v>208863</v>
      </c>
      <c r="D135262">
        <v>0</v>
      </c>
    </row>
    <row r="135263" spans="1:4" x14ac:dyDescent="0.45">
      <c r="A135263" t="s">
        <v>52857</v>
      </c>
      <c r="B135263" t="s">
        <v>84</v>
      </c>
      <c r="C135263" t="s">
        <v>208864</v>
      </c>
      <c r="D135263">
        <v>0</v>
      </c>
    </row>
    <row r="135264" spans="1:4" x14ac:dyDescent="0.45">
      <c r="A135264" t="s">
        <v>52857</v>
      </c>
      <c r="B135264" t="s">
        <v>84</v>
      </c>
      <c r="C135264" t="s">
        <v>208865</v>
      </c>
      <c r="D135264">
        <v>0</v>
      </c>
    </row>
    <row r="135265" spans="1:4" x14ac:dyDescent="0.45">
      <c r="A135265" t="s">
        <v>52857</v>
      </c>
      <c r="B135265" t="s">
        <v>84</v>
      </c>
      <c r="C135265" t="s">
        <v>208866</v>
      </c>
      <c r="D135265">
        <v>0</v>
      </c>
    </row>
    <row r="135266" spans="1:4" x14ac:dyDescent="0.45">
      <c r="A135266" t="s">
        <v>52857</v>
      </c>
      <c r="B135266" t="s">
        <v>84</v>
      </c>
      <c r="C135266" t="s">
        <v>208867</v>
      </c>
      <c r="D135266">
        <v>0</v>
      </c>
    </row>
    <row r="135267" spans="1:4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x14ac:dyDescent="0.45">
      <c r="A135268" t="s">
        <v>52857</v>
      </c>
      <c r="B135268" t="s">
        <v>84</v>
      </c>
      <c r="C135268" t="s">
        <v>208869</v>
      </c>
      <c r="D135268">
        <v>0</v>
      </c>
    </row>
    <row r="135269" spans="1:4" x14ac:dyDescent="0.45">
      <c r="A135269" t="s">
        <v>52857</v>
      </c>
      <c r="B135269" t="s">
        <v>84</v>
      </c>
      <c r="C135269" t="s">
        <v>208870</v>
      </c>
      <c r="D135269">
        <v>0</v>
      </c>
    </row>
    <row r="135270" spans="1:4" x14ac:dyDescent="0.45">
      <c r="A135270" t="s">
        <v>52857</v>
      </c>
      <c r="B135270" t="s">
        <v>84</v>
      </c>
      <c r="C135270" t="s">
        <v>208871</v>
      </c>
      <c r="D135270">
        <v>0</v>
      </c>
    </row>
    <row r="135271" spans="1:4" x14ac:dyDescent="0.45">
      <c r="A135271" t="s">
        <v>52857</v>
      </c>
      <c r="B135271" t="s">
        <v>84</v>
      </c>
      <c r="C135271" t="s">
        <v>208872</v>
      </c>
      <c r="D135271">
        <v>0</v>
      </c>
    </row>
    <row r="135272" spans="1:4" x14ac:dyDescent="0.45">
      <c r="A135272" t="s">
        <v>52857</v>
      </c>
      <c r="B135272" t="s">
        <v>84</v>
      </c>
      <c r="C135272" t="s">
        <v>208873</v>
      </c>
      <c r="D135272">
        <v>0</v>
      </c>
    </row>
    <row r="135273" spans="1:4" x14ac:dyDescent="0.45">
      <c r="A135273" t="s">
        <v>52857</v>
      </c>
      <c r="B135273" t="s">
        <v>84</v>
      </c>
      <c r="C135273" t="s">
        <v>208874</v>
      </c>
      <c r="D135273">
        <v>0</v>
      </c>
    </row>
    <row r="135274" spans="1:4" x14ac:dyDescent="0.45">
      <c r="A135274" t="s">
        <v>52857</v>
      </c>
      <c r="B135274" t="s">
        <v>84</v>
      </c>
      <c r="C135274" t="s">
        <v>208875</v>
      </c>
      <c r="D135274">
        <v>0</v>
      </c>
    </row>
    <row r="135275" spans="1:4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x14ac:dyDescent="0.45">
      <c r="A135276" t="s">
        <v>52857</v>
      </c>
      <c r="B135276" t="s">
        <v>84</v>
      </c>
      <c r="C135276" t="s">
        <v>208877</v>
      </c>
      <c r="D135276">
        <v>0</v>
      </c>
    </row>
    <row r="135277" spans="1:4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x14ac:dyDescent="0.45">
      <c r="A135278" t="s">
        <v>52857</v>
      </c>
      <c r="B135278" t="s">
        <v>84</v>
      </c>
      <c r="C135278" t="s">
        <v>208879</v>
      </c>
      <c r="D135278">
        <v>0</v>
      </c>
    </row>
    <row r="135279" spans="1:4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x14ac:dyDescent="0.45">
      <c r="A135284" t="s">
        <v>52857</v>
      </c>
      <c r="B135284" t="s">
        <v>84</v>
      </c>
      <c r="C135284" t="s">
        <v>208885</v>
      </c>
      <c r="D135284">
        <v>0</v>
      </c>
    </row>
    <row r="135285" spans="1:4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x14ac:dyDescent="0.45">
      <c r="A135288" t="s">
        <v>52857</v>
      </c>
      <c r="B135288" t="s">
        <v>84</v>
      </c>
      <c r="C135288" t="s">
        <v>208889</v>
      </c>
      <c r="D135288">
        <v>5.7299532714089247</v>
      </c>
    </row>
    <row r="135289" spans="1:4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x14ac:dyDescent="0.45">
      <c r="A135292" t="s">
        <v>52857</v>
      </c>
      <c r="B135292" t="s">
        <v>84</v>
      </c>
      <c r="C135292" t="s">
        <v>208893</v>
      </c>
      <c r="D135292">
        <v>0.20559640596970633</v>
      </c>
    </row>
    <row r="135293" spans="1:4" x14ac:dyDescent="0.45">
      <c r="A135293" t="s">
        <v>52857</v>
      </c>
      <c r="B135293" t="s">
        <v>84</v>
      </c>
      <c r="C135293" t="s">
        <v>208894</v>
      </c>
      <c r="D135293">
        <v>0</v>
      </c>
    </row>
    <row r="135294" spans="1:4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x14ac:dyDescent="0.45">
      <c r="A135296" t="s">
        <v>52857</v>
      </c>
      <c r="B135296" t="s">
        <v>84</v>
      </c>
      <c r="C135296" t="s">
        <v>208897</v>
      </c>
      <c r="D135296">
        <v>0</v>
      </c>
    </row>
    <row r="135297" spans="1:4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x14ac:dyDescent="0.45">
      <c r="A135298" t="s">
        <v>52857</v>
      </c>
      <c r="B135298" t="s">
        <v>84</v>
      </c>
      <c r="C135298" t="s">
        <v>208899</v>
      </c>
      <c r="D135298">
        <v>0</v>
      </c>
    </row>
    <row r="135299" spans="1:4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x14ac:dyDescent="0.45">
      <c r="A135300" t="s">
        <v>52857</v>
      </c>
      <c r="B135300" t="s">
        <v>84</v>
      </c>
      <c r="C135300" t="s">
        <v>208901</v>
      </c>
      <c r="D135300">
        <v>0</v>
      </c>
    </row>
    <row r="135301" spans="1:4" x14ac:dyDescent="0.45">
      <c r="A135301" t="s">
        <v>52857</v>
      </c>
      <c r="B135301" t="s">
        <v>84</v>
      </c>
      <c r="C135301" t="s">
        <v>208902</v>
      </c>
      <c r="D135301">
        <v>0</v>
      </c>
    </row>
    <row r="135302" spans="1:4" x14ac:dyDescent="0.45">
      <c r="A135302" t="s">
        <v>52857</v>
      </c>
      <c r="B135302" t="s">
        <v>84</v>
      </c>
      <c r="C135302" t="s">
        <v>208903</v>
      </c>
      <c r="D135302">
        <v>0</v>
      </c>
    </row>
    <row r="135303" spans="1:4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x14ac:dyDescent="0.45">
      <c r="A135304" t="s">
        <v>52857</v>
      </c>
      <c r="B135304" t="s">
        <v>84</v>
      </c>
      <c r="C135304" t="s">
        <v>208905</v>
      </c>
      <c r="D135304">
        <v>0</v>
      </c>
    </row>
    <row r="135305" spans="1:4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x14ac:dyDescent="0.45">
      <c r="A135308" t="s">
        <v>52857</v>
      </c>
      <c r="B135308" t="s">
        <v>84</v>
      </c>
      <c r="C135308" t="s">
        <v>208909</v>
      </c>
      <c r="D135308">
        <v>0</v>
      </c>
    </row>
    <row r="135309" spans="1:4" x14ac:dyDescent="0.45">
      <c r="A135309" t="s">
        <v>52857</v>
      </c>
      <c r="B135309" t="s">
        <v>84</v>
      </c>
      <c r="C135309" t="s">
        <v>208910</v>
      </c>
      <c r="D135309">
        <v>0</v>
      </c>
    </row>
    <row r="135310" spans="1:4" x14ac:dyDescent="0.45">
      <c r="A135310" t="s">
        <v>52857</v>
      </c>
      <c r="B135310" t="s">
        <v>84</v>
      </c>
      <c r="C135310" t="s">
        <v>208911</v>
      </c>
      <c r="D135310">
        <v>0</v>
      </c>
    </row>
    <row r="135311" spans="1:4" x14ac:dyDescent="0.45">
      <c r="A135311" t="s">
        <v>52857</v>
      </c>
      <c r="B135311" t="s">
        <v>84</v>
      </c>
      <c r="C135311" t="s">
        <v>208912</v>
      </c>
      <c r="D135311">
        <v>0</v>
      </c>
    </row>
    <row r="135312" spans="1:4" x14ac:dyDescent="0.45">
      <c r="A135312" t="s">
        <v>52857</v>
      </c>
      <c r="B135312" t="s">
        <v>84</v>
      </c>
      <c r="C135312" t="s">
        <v>208913</v>
      </c>
      <c r="D135312">
        <v>0</v>
      </c>
    </row>
    <row r="135313" spans="1:4" x14ac:dyDescent="0.45">
      <c r="A135313" t="s">
        <v>52857</v>
      </c>
      <c r="B135313" t="s">
        <v>84</v>
      </c>
      <c r="C135313" t="s">
        <v>208914</v>
      </c>
      <c r="D135313">
        <v>0</v>
      </c>
    </row>
    <row r="135314" spans="1:4" x14ac:dyDescent="0.45">
      <c r="A135314" t="s">
        <v>52857</v>
      </c>
      <c r="B135314" t="s">
        <v>84</v>
      </c>
      <c r="C135314" t="s">
        <v>208915</v>
      </c>
      <c r="D135314">
        <v>0</v>
      </c>
    </row>
    <row r="135315" spans="1:4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x14ac:dyDescent="0.45">
      <c r="A135316" t="s">
        <v>52857</v>
      </c>
      <c r="B135316" t="s">
        <v>84</v>
      </c>
      <c r="C135316" t="s">
        <v>208917</v>
      </c>
      <c r="D135316">
        <v>0</v>
      </c>
    </row>
    <row r="135317" spans="1:4" x14ac:dyDescent="0.45">
      <c r="A135317" t="s">
        <v>52857</v>
      </c>
      <c r="B135317" t="s">
        <v>84</v>
      </c>
      <c r="C135317" t="s">
        <v>208918</v>
      </c>
      <c r="D135317">
        <v>0</v>
      </c>
    </row>
    <row r="135318" spans="1:4" x14ac:dyDescent="0.45">
      <c r="A135318" t="s">
        <v>52857</v>
      </c>
      <c r="B135318" t="s">
        <v>84</v>
      </c>
      <c r="C135318" t="s">
        <v>208919</v>
      </c>
      <c r="D135318">
        <v>0</v>
      </c>
    </row>
    <row r="135319" spans="1:4" x14ac:dyDescent="0.45">
      <c r="A135319" t="s">
        <v>52857</v>
      </c>
      <c r="B135319" t="s">
        <v>84</v>
      </c>
      <c r="C135319" t="s">
        <v>208920</v>
      </c>
      <c r="D135319">
        <v>0</v>
      </c>
    </row>
    <row r="135320" spans="1:4" x14ac:dyDescent="0.45">
      <c r="A135320" t="s">
        <v>52857</v>
      </c>
      <c r="B135320" t="s">
        <v>84</v>
      </c>
      <c r="C135320" t="s">
        <v>208921</v>
      </c>
      <c r="D135320">
        <v>0</v>
      </c>
    </row>
    <row r="135321" spans="1:4" x14ac:dyDescent="0.45">
      <c r="A135321" t="s">
        <v>52857</v>
      </c>
      <c r="B135321" t="s">
        <v>84</v>
      </c>
      <c r="C135321" t="s">
        <v>208922</v>
      </c>
      <c r="D135321">
        <v>0</v>
      </c>
    </row>
    <row r="135322" spans="1:4" x14ac:dyDescent="0.45">
      <c r="A135322" t="s">
        <v>52857</v>
      </c>
      <c r="B135322" t="s">
        <v>84</v>
      </c>
      <c r="C135322" t="s">
        <v>208923</v>
      </c>
      <c r="D135322">
        <v>0</v>
      </c>
    </row>
    <row r="135323" spans="1:4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x14ac:dyDescent="0.45">
      <c r="A135324" t="s">
        <v>52857</v>
      </c>
      <c r="B135324" t="s">
        <v>84</v>
      </c>
      <c r="C135324" t="s">
        <v>208925</v>
      </c>
      <c r="D135324">
        <v>0</v>
      </c>
    </row>
    <row r="135325" spans="1:4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x14ac:dyDescent="0.45">
      <c r="A135326" t="s">
        <v>52857</v>
      </c>
      <c r="B135326" t="s">
        <v>84</v>
      </c>
      <c r="C135326" t="s">
        <v>208927</v>
      </c>
      <c r="D135326">
        <v>0</v>
      </c>
    </row>
    <row r="135327" spans="1:4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x14ac:dyDescent="0.45">
      <c r="A135332" t="s">
        <v>52857</v>
      </c>
      <c r="B135332" t="s">
        <v>84</v>
      </c>
      <c r="C135332" t="s">
        <v>208933</v>
      </c>
      <c r="D135332">
        <v>0</v>
      </c>
    </row>
    <row r="135333" spans="1:4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x14ac:dyDescent="0.45">
      <c r="A135336" t="s">
        <v>52857</v>
      </c>
      <c r="B135336" t="s">
        <v>84</v>
      </c>
      <c r="C135336" t="s">
        <v>208937</v>
      </c>
      <c r="D135336">
        <v>5.633848132189561</v>
      </c>
    </row>
    <row r="135337" spans="1:4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x14ac:dyDescent="0.45">
      <c r="A135340" t="s">
        <v>52857</v>
      </c>
      <c r="B135340" t="s">
        <v>84</v>
      </c>
      <c r="C135340" t="s">
        <v>208941</v>
      </c>
      <c r="D135340">
        <v>0.20214805826374657</v>
      </c>
    </row>
    <row r="135341" spans="1:4" x14ac:dyDescent="0.45">
      <c r="A135341" t="s">
        <v>52857</v>
      </c>
      <c r="B135341" t="s">
        <v>84</v>
      </c>
      <c r="C135341" t="s">
        <v>208942</v>
      </c>
      <c r="D135341">
        <v>0</v>
      </c>
    </row>
    <row r="135342" spans="1:4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x14ac:dyDescent="0.45">
      <c r="A135344" t="s">
        <v>52857</v>
      </c>
      <c r="B135344" t="s">
        <v>84</v>
      </c>
      <c r="C135344" t="s">
        <v>208945</v>
      </c>
      <c r="D135344">
        <v>0</v>
      </c>
    </row>
    <row r="135345" spans="1:4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x14ac:dyDescent="0.45">
      <c r="A135346" t="s">
        <v>52857</v>
      </c>
      <c r="B135346" t="s">
        <v>84</v>
      </c>
      <c r="C135346" t="s">
        <v>208947</v>
      </c>
      <c r="D135346">
        <v>0</v>
      </c>
    </row>
    <row r="135347" spans="1:4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x14ac:dyDescent="0.45">
      <c r="A135348" t="s">
        <v>52857</v>
      </c>
      <c r="B135348" t="s">
        <v>84</v>
      </c>
      <c r="C135348" t="s">
        <v>208949</v>
      </c>
      <c r="D135348">
        <v>0</v>
      </c>
    </row>
    <row r="135349" spans="1:4" x14ac:dyDescent="0.45">
      <c r="A135349" t="s">
        <v>52857</v>
      </c>
      <c r="B135349" t="s">
        <v>84</v>
      </c>
      <c r="C135349" t="s">
        <v>208950</v>
      </c>
      <c r="D135349">
        <v>0</v>
      </c>
    </row>
    <row r="135350" spans="1:4" x14ac:dyDescent="0.45">
      <c r="A135350" t="s">
        <v>52857</v>
      </c>
      <c r="B135350" t="s">
        <v>84</v>
      </c>
      <c r="C135350" t="s">
        <v>208951</v>
      </c>
      <c r="D135350">
        <v>0</v>
      </c>
    </row>
    <row r="135351" spans="1:4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x14ac:dyDescent="0.45">
      <c r="A135352" t="s">
        <v>52857</v>
      </c>
      <c r="B135352" t="s">
        <v>84</v>
      </c>
      <c r="C135352" t="s">
        <v>208953</v>
      </c>
      <c r="D135352">
        <v>0</v>
      </c>
    </row>
    <row r="135353" spans="1:4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x14ac:dyDescent="0.45">
      <c r="A135356" t="s">
        <v>52857</v>
      </c>
      <c r="B135356" t="s">
        <v>84</v>
      </c>
      <c r="C135356" t="s">
        <v>208957</v>
      </c>
      <c r="D135356">
        <v>0</v>
      </c>
    </row>
    <row r="135357" spans="1:4" x14ac:dyDescent="0.45">
      <c r="A135357" t="s">
        <v>52857</v>
      </c>
      <c r="B135357" t="s">
        <v>84</v>
      </c>
      <c r="C135357" t="s">
        <v>208958</v>
      </c>
      <c r="D135357">
        <v>0</v>
      </c>
    </row>
    <row r="135358" spans="1:4" x14ac:dyDescent="0.45">
      <c r="A135358" t="s">
        <v>52857</v>
      </c>
      <c r="B135358" t="s">
        <v>84</v>
      </c>
      <c r="C135358" t="s">
        <v>208959</v>
      </c>
      <c r="D135358">
        <v>0</v>
      </c>
    </row>
    <row r="135359" spans="1:4" x14ac:dyDescent="0.45">
      <c r="A135359" t="s">
        <v>52857</v>
      </c>
      <c r="B135359" t="s">
        <v>84</v>
      </c>
      <c r="C135359" t="s">
        <v>208960</v>
      </c>
      <c r="D135359">
        <v>0</v>
      </c>
    </row>
    <row r="135360" spans="1:4" x14ac:dyDescent="0.45">
      <c r="A135360" t="s">
        <v>52857</v>
      </c>
      <c r="B135360" t="s">
        <v>84</v>
      </c>
      <c r="C135360" t="s">
        <v>208961</v>
      </c>
      <c r="D135360">
        <v>0</v>
      </c>
    </row>
    <row r="135361" spans="1:4" x14ac:dyDescent="0.45">
      <c r="A135361" t="s">
        <v>52857</v>
      </c>
      <c r="B135361" t="s">
        <v>84</v>
      </c>
      <c r="C135361" t="s">
        <v>208962</v>
      </c>
      <c r="D135361">
        <v>0</v>
      </c>
    </row>
    <row r="135362" spans="1:4" x14ac:dyDescent="0.45">
      <c r="A135362" t="s">
        <v>52857</v>
      </c>
      <c r="B135362" t="s">
        <v>84</v>
      </c>
      <c r="C135362" t="s">
        <v>208963</v>
      </c>
      <c r="D135362">
        <v>0</v>
      </c>
    </row>
    <row r="135363" spans="1:4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x14ac:dyDescent="0.45">
      <c r="A135364" t="s">
        <v>52857</v>
      </c>
      <c r="B135364" t="s">
        <v>84</v>
      </c>
      <c r="C135364" t="s">
        <v>208965</v>
      </c>
      <c r="D135364">
        <v>0</v>
      </c>
    </row>
    <row r="135365" spans="1:4" x14ac:dyDescent="0.45">
      <c r="A135365" t="s">
        <v>52857</v>
      </c>
      <c r="B135365" t="s">
        <v>84</v>
      </c>
      <c r="C135365" t="s">
        <v>208966</v>
      </c>
      <c r="D135365">
        <v>0</v>
      </c>
    </row>
    <row r="135366" spans="1:4" x14ac:dyDescent="0.45">
      <c r="A135366" t="s">
        <v>52857</v>
      </c>
      <c r="B135366" t="s">
        <v>84</v>
      </c>
      <c r="C135366" t="s">
        <v>208967</v>
      </c>
      <c r="D135366">
        <v>0</v>
      </c>
    </row>
    <row r="135367" spans="1:4" x14ac:dyDescent="0.45">
      <c r="A135367" t="s">
        <v>52857</v>
      </c>
      <c r="B135367" t="s">
        <v>84</v>
      </c>
      <c r="C135367" t="s">
        <v>208968</v>
      </c>
      <c r="D135367">
        <v>0</v>
      </c>
    </row>
    <row r="135368" spans="1:4" x14ac:dyDescent="0.45">
      <c r="A135368" t="s">
        <v>52857</v>
      </c>
      <c r="B135368" t="s">
        <v>84</v>
      </c>
      <c r="C135368" t="s">
        <v>208969</v>
      </c>
      <c r="D135368">
        <v>0</v>
      </c>
    </row>
    <row r="135369" spans="1:4" x14ac:dyDescent="0.45">
      <c r="A135369" t="s">
        <v>52857</v>
      </c>
      <c r="B135369" t="s">
        <v>84</v>
      </c>
      <c r="C135369" t="s">
        <v>208970</v>
      </c>
      <c r="D135369">
        <v>0</v>
      </c>
    </row>
    <row r="135370" spans="1:4" x14ac:dyDescent="0.45">
      <c r="A135370" t="s">
        <v>52857</v>
      </c>
      <c r="B135370" t="s">
        <v>84</v>
      </c>
      <c r="C135370" t="s">
        <v>208971</v>
      </c>
      <c r="D135370">
        <v>0</v>
      </c>
    </row>
    <row r="135371" spans="1:4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x14ac:dyDescent="0.45">
      <c r="A135372" t="s">
        <v>52857</v>
      </c>
      <c r="B135372" t="s">
        <v>84</v>
      </c>
      <c r="C135372" t="s">
        <v>208973</v>
      </c>
      <c r="D135372">
        <v>0</v>
      </c>
    </row>
    <row r="135373" spans="1:4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x14ac:dyDescent="0.45">
      <c r="A135374" t="s">
        <v>52857</v>
      </c>
      <c r="B135374" t="s">
        <v>84</v>
      </c>
      <c r="C135374" t="s">
        <v>208975</v>
      </c>
      <c r="D135374">
        <v>0</v>
      </c>
    </row>
    <row r="135375" spans="1:4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x14ac:dyDescent="0.45">
      <c r="A135380" t="s">
        <v>52857</v>
      </c>
      <c r="B135380" t="s">
        <v>84</v>
      </c>
      <c r="C135380" t="s">
        <v>208981</v>
      </c>
      <c r="D135380">
        <v>0</v>
      </c>
    </row>
    <row r="135381" spans="1:4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x14ac:dyDescent="0.45">
      <c r="A135384" t="s">
        <v>52857</v>
      </c>
      <c r="B135384" t="s">
        <v>84</v>
      </c>
      <c r="C135384" t="s">
        <v>208985</v>
      </c>
      <c r="D135384">
        <v>27.696774539987945</v>
      </c>
    </row>
    <row r="135385" spans="1:4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x14ac:dyDescent="0.45">
      <c r="A135388" t="s">
        <v>52857</v>
      </c>
      <c r="B135388" t="s">
        <v>84</v>
      </c>
      <c r="C135388" t="s">
        <v>208989</v>
      </c>
      <c r="D135388">
        <v>0.19875754766756076</v>
      </c>
    </row>
    <row r="135389" spans="1:4" x14ac:dyDescent="0.45">
      <c r="A135389" t="s">
        <v>52857</v>
      </c>
      <c r="B135389" t="s">
        <v>84</v>
      </c>
      <c r="C135389" t="s">
        <v>208990</v>
      </c>
      <c r="D135389">
        <v>0</v>
      </c>
    </row>
    <row r="135390" spans="1:4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x14ac:dyDescent="0.45">
      <c r="A135392" t="s">
        <v>52857</v>
      </c>
      <c r="B135392" t="s">
        <v>84</v>
      </c>
      <c r="C135392" t="s">
        <v>208993</v>
      </c>
      <c r="D135392">
        <v>0</v>
      </c>
    </row>
    <row r="135393" spans="1:4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x14ac:dyDescent="0.45">
      <c r="A135394" t="s">
        <v>52857</v>
      </c>
      <c r="B135394" t="s">
        <v>84</v>
      </c>
      <c r="C135394" t="s">
        <v>208995</v>
      </c>
      <c r="D135394">
        <v>0</v>
      </c>
    </row>
    <row r="135395" spans="1:4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x14ac:dyDescent="0.45">
      <c r="A135396" t="s">
        <v>52857</v>
      </c>
      <c r="B135396" t="s">
        <v>84</v>
      </c>
      <c r="C135396" t="s">
        <v>208997</v>
      </c>
      <c r="D135396">
        <v>0</v>
      </c>
    </row>
    <row r="135397" spans="1:4" x14ac:dyDescent="0.45">
      <c r="A135397" t="s">
        <v>52857</v>
      </c>
      <c r="B135397" t="s">
        <v>84</v>
      </c>
      <c r="C135397" t="s">
        <v>208998</v>
      </c>
      <c r="D135397">
        <v>0</v>
      </c>
    </row>
    <row r="135398" spans="1:4" x14ac:dyDescent="0.45">
      <c r="A135398" t="s">
        <v>52857</v>
      </c>
      <c r="B135398" t="s">
        <v>84</v>
      </c>
      <c r="C135398" t="s">
        <v>208999</v>
      </c>
      <c r="D135398">
        <v>0</v>
      </c>
    </row>
    <row r="135399" spans="1:4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x14ac:dyDescent="0.45">
      <c r="A135400" t="s">
        <v>52857</v>
      </c>
      <c r="B135400" t="s">
        <v>84</v>
      </c>
      <c r="C135400" t="s">
        <v>209001</v>
      </c>
      <c r="D135400">
        <v>0</v>
      </c>
    </row>
    <row r="135401" spans="1:4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x14ac:dyDescent="0.45">
      <c r="A135404" t="s">
        <v>52857</v>
      </c>
      <c r="B135404" t="s">
        <v>84</v>
      </c>
      <c r="C135404" t="s">
        <v>209005</v>
      </c>
      <c r="D135404">
        <v>0</v>
      </c>
    </row>
    <row r="135405" spans="1:4" x14ac:dyDescent="0.45">
      <c r="A135405" t="s">
        <v>52857</v>
      </c>
      <c r="B135405" t="s">
        <v>84</v>
      </c>
      <c r="C135405" t="s">
        <v>209006</v>
      </c>
      <c r="D135405">
        <v>0</v>
      </c>
    </row>
    <row r="135406" spans="1:4" x14ac:dyDescent="0.45">
      <c r="A135406" t="s">
        <v>52857</v>
      </c>
      <c r="B135406" t="s">
        <v>84</v>
      </c>
      <c r="C135406" t="s">
        <v>209007</v>
      </c>
      <c r="D135406">
        <v>0</v>
      </c>
    </row>
    <row r="135407" spans="1:4" x14ac:dyDescent="0.45">
      <c r="A135407" t="s">
        <v>52857</v>
      </c>
      <c r="B135407" t="s">
        <v>84</v>
      </c>
      <c r="C135407" t="s">
        <v>209008</v>
      </c>
      <c r="D135407">
        <v>0</v>
      </c>
    </row>
    <row r="135408" spans="1:4" x14ac:dyDescent="0.45">
      <c r="A135408" t="s">
        <v>52857</v>
      </c>
      <c r="B135408" t="s">
        <v>84</v>
      </c>
      <c r="C135408" t="s">
        <v>209009</v>
      </c>
      <c r="D135408">
        <v>0</v>
      </c>
    </row>
    <row r="135409" spans="1:4" x14ac:dyDescent="0.45">
      <c r="A135409" t="s">
        <v>52857</v>
      </c>
      <c r="B135409" t="s">
        <v>84</v>
      </c>
      <c r="C135409" t="s">
        <v>209010</v>
      </c>
      <c r="D135409">
        <v>0</v>
      </c>
    </row>
    <row r="135410" spans="1:4" x14ac:dyDescent="0.45">
      <c r="A135410" t="s">
        <v>52857</v>
      </c>
      <c r="B135410" t="s">
        <v>84</v>
      </c>
      <c r="C135410" t="s">
        <v>209011</v>
      </c>
      <c r="D135410">
        <v>0</v>
      </c>
    </row>
    <row r="135411" spans="1:4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x14ac:dyDescent="0.45">
      <c r="A135412" t="s">
        <v>52857</v>
      </c>
      <c r="B135412" t="s">
        <v>84</v>
      </c>
      <c r="C135412" t="s">
        <v>209013</v>
      </c>
      <c r="D135412">
        <v>0</v>
      </c>
    </row>
    <row r="135413" spans="1:4" x14ac:dyDescent="0.45">
      <c r="A135413" t="s">
        <v>52857</v>
      </c>
      <c r="B135413" t="s">
        <v>84</v>
      </c>
      <c r="C135413" t="s">
        <v>209014</v>
      </c>
      <c r="D135413">
        <v>0</v>
      </c>
    </row>
    <row r="135414" spans="1:4" x14ac:dyDescent="0.45">
      <c r="A135414" t="s">
        <v>52857</v>
      </c>
      <c r="B135414" t="s">
        <v>84</v>
      </c>
      <c r="C135414" t="s">
        <v>209015</v>
      </c>
      <c r="D135414">
        <v>0</v>
      </c>
    </row>
    <row r="135415" spans="1:4" x14ac:dyDescent="0.45">
      <c r="A135415" t="s">
        <v>52857</v>
      </c>
      <c r="B135415" t="s">
        <v>84</v>
      </c>
      <c r="C135415" t="s">
        <v>209016</v>
      </c>
      <c r="D135415">
        <v>0</v>
      </c>
    </row>
    <row r="135416" spans="1:4" x14ac:dyDescent="0.45">
      <c r="A135416" t="s">
        <v>52857</v>
      </c>
      <c r="B135416" t="s">
        <v>84</v>
      </c>
      <c r="C135416" t="s">
        <v>209017</v>
      </c>
      <c r="D135416">
        <v>0</v>
      </c>
    </row>
    <row r="135417" spans="1:4" x14ac:dyDescent="0.45">
      <c r="A135417" t="s">
        <v>52857</v>
      </c>
      <c r="B135417" t="s">
        <v>84</v>
      </c>
      <c r="C135417" t="s">
        <v>209018</v>
      </c>
      <c r="D135417">
        <v>0</v>
      </c>
    </row>
    <row r="135418" spans="1:4" x14ac:dyDescent="0.45">
      <c r="A135418" t="s">
        <v>52857</v>
      </c>
      <c r="B135418" t="s">
        <v>84</v>
      </c>
      <c r="C135418" t="s">
        <v>209019</v>
      </c>
      <c r="D135418">
        <v>0</v>
      </c>
    </row>
    <row r="135419" spans="1:4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x14ac:dyDescent="0.45">
      <c r="A135420" t="s">
        <v>52857</v>
      </c>
      <c r="B135420" t="s">
        <v>84</v>
      </c>
      <c r="C135420" t="s">
        <v>209021</v>
      </c>
      <c r="D135420">
        <v>0</v>
      </c>
    </row>
    <row r="135421" spans="1:4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x14ac:dyDescent="0.45">
      <c r="A135422" t="s">
        <v>52857</v>
      </c>
      <c r="B135422" t="s">
        <v>84</v>
      </c>
      <c r="C135422" t="s">
        <v>209023</v>
      </c>
      <c r="D135422">
        <v>0</v>
      </c>
    </row>
    <row r="135423" spans="1:4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x14ac:dyDescent="0.45">
      <c r="A135428" t="s">
        <v>52857</v>
      </c>
      <c r="B135428" t="s">
        <v>84</v>
      </c>
      <c r="C135428" t="s">
        <v>209029</v>
      </c>
      <c r="D135428">
        <v>0</v>
      </c>
    </row>
    <row r="135429" spans="1:4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x14ac:dyDescent="0.45">
      <c r="A135432" t="s">
        <v>52857</v>
      </c>
      <c r="B135432" t="s">
        <v>84</v>
      </c>
      <c r="C135432" t="s">
        <v>209033</v>
      </c>
      <c r="D135432">
        <v>5.4464465631294061</v>
      </c>
    </row>
    <row r="135433" spans="1:4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x14ac:dyDescent="0.45">
      <c r="A135436" t="s">
        <v>52857</v>
      </c>
      <c r="B135436" t="s">
        <v>84</v>
      </c>
      <c r="C135436" t="s">
        <v>209037</v>
      </c>
      <c r="D135436">
        <v>0.19542390411329261</v>
      </c>
    </row>
    <row r="135437" spans="1:4" x14ac:dyDescent="0.45">
      <c r="A135437" t="s">
        <v>52857</v>
      </c>
      <c r="B135437" t="s">
        <v>84</v>
      </c>
      <c r="C135437" t="s">
        <v>209038</v>
      </c>
      <c r="D135437">
        <v>0</v>
      </c>
    </row>
    <row r="135438" spans="1:4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x14ac:dyDescent="0.45">
      <c r="A135440" t="s">
        <v>52857</v>
      </c>
      <c r="B135440" t="s">
        <v>84</v>
      </c>
      <c r="C135440" t="s">
        <v>209041</v>
      </c>
      <c r="D135440">
        <v>0</v>
      </c>
    </row>
    <row r="135441" spans="1:4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x14ac:dyDescent="0.45">
      <c r="A135442" t="s">
        <v>52857</v>
      </c>
      <c r="B135442" t="s">
        <v>84</v>
      </c>
      <c r="C135442" t="s">
        <v>209043</v>
      </c>
      <c r="D135442">
        <v>0</v>
      </c>
    </row>
    <row r="135443" spans="1:4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x14ac:dyDescent="0.45">
      <c r="A135444" t="s">
        <v>52857</v>
      </c>
      <c r="B135444" t="s">
        <v>84</v>
      </c>
      <c r="C135444" t="s">
        <v>209045</v>
      </c>
      <c r="D135444">
        <v>0</v>
      </c>
    </row>
    <row r="135445" spans="1:4" x14ac:dyDescent="0.45">
      <c r="A135445" t="s">
        <v>52857</v>
      </c>
      <c r="B135445" t="s">
        <v>84</v>
      </c>
      <c r="C135445" t="s">
        <v>209046</v>
      </c>
      <c r="D135445">
        <v>0</v>
      </c>
    </row>
    <row r="135446" spans="1:4" x14ac:dyDescent="0.45">
      <c r="A135446" t="s">
        <v>52857</v>
      </c>
      <c r="B135446" t="s">
        <v>84</v>
      </c>
      <c r="C135446" t="s">
        <v>209047</v>
      </c>
      <c r="D135446">
        <v>0</v>
      </c>
    </row>
    <row r="135447" spans="1:4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x14ac:dyDescent="0.45">
      <c r="A135448" t="s">
        <v>52857</v>
      </c>
      <c r="B135448" t="s">
        <v>84</v>
      </c>
      <c r="C135448" t="s">
        <v>209049</v>
      </c>
      <c r="D135448">
        <v>0</v>
      </c>
    </row>
    <row r="135449" spans="1:4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x14ac:dyDescent="0.45">
      <c r="A135452" t="s">
        <v>52857</v>
      </c>
      <c r="B135452" t="s">
        <v>84</v>
      </c>
      <c r="C135452" t="s">
        <v>209053</v>
      </c>
      <c r="D135452">
        <v>0</v>
      </c>
    </row>
    <row r="135453" spans="1:4" x14ac:dyDescent="0.45">
      <c r="A135453" t="s">
        <v>52857</v>
      </c>
      <c r="B135453" t="s">
        <v>84</v>
      </c>
      <c r="C135453" t="s">
        <v>209054</v>
      </c>
      <c r="D135453">
        <v>0</v>
      </c>
    </row>
    <row r="135454" spans="1:4" x14ac:dyDescent="0.45">
      <c r="A135454" t="s">
        <v>52857</v>
      </c>
      <c r="B135454" t="s">
        <v>84</v>
      </c>
      <c r="C135454" t="s">
        <v>209055</v>
      </c>
      <c r="D135454">
        <v>0</v>
      </c>
    </row>
    <row r="135455" spans="1:4" x14ac:dyDescent="0.45">
      <c r="A135455" t="s">
        <v>52857</v>
      </c>
      <c r="B135455" t="s">
        <v>84</v>
      </c>
      <c r="C135455" t="s">
        <v>209056</v>
      </c>
      <c r="D135455">
        <v>0</v>
      </c>
    </row>
    <row r="135456" spans="1:4" x14ac:dyDescent="0.45">
      <c r="A135456" t="s">
        <v>52857</v>
      </c>
      <c r="B135456" t="s">
        <v>84</v>
      </c>
      <c r="C135456" t="s">
        <v>209057</v>
      </c>
      <c r="D135456">
        <v>0</v>
      </c>
    </row>
    <row r="135457" spans="1:4" x14ac:dyDescent="0.45">
      <c r="A135457" t="s">
        <v>52857</v>
      </c>
      <c r="B135457" t="s">
        <v>84</v>
      </c>
      <c r="C135457" t="s">
        <v>209058</v>
      </c>
      <c r="D135457">
        <v>0</v>
      </c>
    </row>
    <row r="135458" spans="1:4" x14ac:dyDescent="0.45">
      <c r="A135458" t="s">
        <v>52857</v>
      </c>
      <c r="B135458" t="s">
        <v>84</v>
      </c>
      <c r="C135458" t="s">
        <v>209059</v>
      </c>
      <c r="D135458">
        <v>0</v>
      </c>
    </row>
    <row r="135459" spans="1:4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x14ac:dyDescent="0.45">
      <c r="A135460" t="s">
        <v>52857</v>
      </c>
      <c r="B135460" t="s">
        <v>84</v>
      </c>
      <c r="C135460" t="s">
        <v>209061</v>
      </c>
      <c r="D135460">
        <v>0</v>
      </c>
    </row>
    <row r="135461" spans="1:4" x14ac:dyDescent="0.45">
      <c r="A135461" t="s">
        <v>52857</v>
      </c>
      <c r="B135461" t="s">
        <v>84</v>
      </c>
      <c r="C135461" t="s">
        <v>209062</v>
      </c>
      <c r="D135461">
        <v>0</v>
      </c>
    </row>
    <row r="135462" spans="1:4" x14ac:dyDescent="0.45">
      <c r="A135462" t="s">
        <v>52857</v>
      </c>
      <c r="B135462" t="s">
        <v>84</v>
      </c>
      <c r="C135462" t="s">
        <v>209063</v>
      </c>
      <c r="D135462">
        <v>0</v>
      </c>
    </row>
    <row r="135463" spans="1:4" x14ac:dyDescent="0.45">
      <c r="A135463" t="s">
        <v>52857</v>
      </c>
      <c r="B135463" t="s">
        <v>84</v>
      </c>
      <c r="C135463" t="s">
        <v>209064</v>
      </c>
      <c r="D135463">
        <v>0</v>
      </c>
    </row>
    <row r="135464" spans="1:4" x14ac:dyDescent="0.45">
      <c r="A135464" t="s">
        <v>52857</v>
      </c>
      <c r="B135464" t="s">
        <v>84</v>
      </c>
      <c r="C135464" t="s">
        <v>209065</v>
      </c>
      <c r="D135464">
        <v>0</v>
      </c>
    </row>
    <row r="135465" spans="1:4" x14ac:dyDescent="0.45">
      <c r="A135465" t="s">
        <v>52857</v>
      </c>
      <c r="B135465" t="s">
        <v>84</v>
      </c>
      <c r="C135465" t="s">
        <v>209066</v>
      </c>
      <c r="D135465">
        <v>0</v>
      </c>
    </row>
    <row r="135466" spans="1:4" x14ac:dyDescent="0.45">
      <c r="A135466" t="s">
        <v>52857</v>
      </c>
      <c r="B135466" t="s">
        <v>84</v>
      </c>
      <c r="C135466" t="s">
        <v>209067</v>
      </c>
      <c r="D135466">
        <v>0</v>
      </c>
    </row>
    <row r="135467" spans="1:4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x14ac:dyDescent="0.45">
      <c r="A135468" t="s">
        <v>52857</v>
      </c>
      <c r="B135468" t="s">
        <v>84</v>
      </c>
      <c r="C135468" t="s">
        <v>209069</v>
      </c>
      <c r="D135468">
        <v>0</v>
      </c>
    </row>
    <row r="135469" spans="1:4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x14ac:dyDescent="0.45">
      <c r="A135470" t="s">
        <v>52857</v>
      </c>
      <c r="B135470" t="s">
        <v>84</v>
      </c>
      <c r="C135470" t="s">
        <v>209071</v>
      </c>
      <c r="D135470">
        <v>0</v>
      </c>
    </row>
    <row r="135471" spans="1:4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x14ac:dyDescent="0.45">
      <c r="A135476" t="s">
        <v>52857</v>
      </c>
      <c r="B135476" t="s">
        <v>84</v>
      </c>
      <c r="C135476" t="s">
        <v>209077</v>
      </c>
      <c r="D135476">
        <v>0</v>
      </c>
    </row>
    <row r="135477" spans="1:4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x14ac:dyDescent="0.45">
      <c r="A135480" t="s">
        <v>52857</v>
      </c>
      <c r="B135480" t="s">
        <v>84</v>
      </c>
      <c r="C135480" t="s">
        <v>209081</v>
      </c>
      <c r="D135480">
        <v>5.3550965153354433</v>
      </c>
    </row>
    <row r="135481" spans="1:4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x14ac:dyDescent="0.45">
      <c r="A135484" t="s">
        <v>52857</v>
      </c>
      <c r="B135484" t="s">
        <v>84</v>
      </c>
      <c r="C135484" t="s">
        <v>209085</v>
      </c>
      <c r="D135484">
        <v>0.19214617380346383</v>
      </c>
    </row>
    <row r="135485" spans="1:4" x14ac:dyDescent="0.45">
      <c r="A135485" t="s">
        <v>52857</v>
      </c>
      <c r="B135485" t="s">
        <v>84</v>
      </c>
      <c r="C135485" t="s">
        <v>209086</v>
      </c>
      <c r="D135485">
        <v>0</v>
      </c>
    </row>
    <row r="135486" spans="1:4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x14ac:dyDescent="0.45">
      <c r="A135488" t="s">
        <v>52857</v>
      </c>
      <c r="B135488" t="s">
        <v>84</v>
      </c>
      <c r="C135488" t="s">
        <v>209089</v>
      </c>
      <c r="D135488">
        <v>0</v>
      </c>
    </row>
    <row r="135489" spans="1:4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x14ac:dyDescent="0.45">
      <c r="A135490" t="s">
        <v>52857</v>
      </c>
      <c r="B135490" t="s">
        <v>84</v>
      </c>
      <c r="C135490" t="s">
        <v>209091</v>
      </c>
      <c r="D135490">
        <v>0</v>
      </c>
    </row>
    <row r="135491" spans="1:4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x14ac:dyDescent="0.45">
      <c r="A135492" t="s">
        <v>52857</v>
      </c>
      <c r="B135492" t="s">
        <v>84</v>
      </c>
      <c r="C135492" t="s">
        <v>209093</v>
      </c>
      <c r="D135492">
        <v>0</v>
      </c>
    </row>
    <row r="135493" spans="1:4" x14ac:dyDescent="0.45">
      <c r="A135493" t="s">
        <v>52857</v>
      </c>
      <c r="B135493" t="s">
        <v>84</v>
      </c>
      <c r="C135493" t="s">
        <v>209094</v>
      </c>
      <c r="D135493">
        <v>0</v>
      </c>
    </row>
    <row r="135494" spans="1:4" x14ac:dyDescent="0.45">
      <c r="A135494" t="s">
        <v>52857</v>
      </c>
      <c r="B135494" t="s">
        <v>84</v>
      </c>
      <c r="C135494" t="s">
        <v>209095</v>
      </c>
      <c r="D135494">
        <v>0</v>
      </c>
    </row>
    <row r="135495" spans="1:4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x14ac:dyDescent="0.45">
      <c r="A135496" t="s">
        <v>52857</v>
      </c>
      <c r="B135496" t="s">
        <v>84</v>
      </c>
      <c r="C135496" t="s">
        <v>209097</v>
      </c>
      <c r="D135496">
        <v>0</v>
      </c>
    </row>
    <row r="135497" spans="1:4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x14ac:dyDescent="0.45">
      <c r="A135500" t="s">
        <v>52857</v>
      </c>
      <c r="B135500" t="s">
        <v>84</v>
      </c>
      <c r="C135500" t="s">
        <v>209101</v>
      </c>
      <c r="D135500">
        <v>0</v>
      </c>
    </row>
    <row r="135501" spans="1:4" x14ac:dyDescent="0.45">
      <c r="A135501" t="s">
        <v>52857</v>
      </c>
      <c r="B135501" t="s">
        <v>84</v>
      </c>
      <c r="C135501" t="s">
        <v>209102</v>
      </c>
      <c r="D135501">
        <v>0</v>
      </c>
    </row>
    <row r="135502" spans="1:4" x14ac:dyDescent="0.45">
      <c r="A135502" t="s">
        <v>52857</v>
      </c>
      <c r="B135502" t="s">
        <v>84</v>
      </c>
      <c r="C135502" t="s">
        <v>209103</v>
      </c>
      <c r="D135502">
        <v>0</v>
      </c>
    </row>
    <row r="135503" spans="1:4" x14ac:dyDescent="0.45">
      <c r="A135503" t="s">
        <v>52857</v>
      </c>
      <c r="B135503" t="s">
        <v>84</v>
      </c>
      <c r="C135503" t="s">
        <v>209104</v>
      </c>
      <c r="D135503">
        <v>0</v>
      </c>
    </row>
    <row r="135504" spans="1:4" x14ac:dyDescent="0.45">
      <c r="A135504" t="s">
        <v>52857</v>
      </c>
      <c r="B135504" t="s">
        <v>84</v>
      </c>
      <c r="C135504" t="s">
        <v>209105</v>
      </c>
      <c r="D135504">
        <v>0</v>
      </c>
    </row>
    <row r="135505" spans="1:4" x14ac:dyDescent="0.45">
      <c r="A135505" t="s">
        <v>52857</v>
      </c>
      <c r="B135505" t="s">
        <v>84</v>
      </c>
      <c r="C135505" t="s">
        <v>209106</v>
      </c>
      <c r="D135505">
        <v>0</v>
      </c>
    </row>
    <row r="135506" spans="1:4" x14ac:dyDescent="0.45">
      <c r="A135506" t="s">
        <v>52857</v>
      </c>
      <c r="B135506" t="s">
        <v>84</v>
      </c>
      <c r="C135506" t="s">
        <v>209107</v>
      </c>
      <c r="D135506">
        <v>0</v>
      </c>
    </row>
    <row r="135507" spans="1:4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x14ac:dyDescent="0.45">
      <c r="A135508" t="s">
        <v>52857</v>
      </c>
      <c r="B135508" t="s">
        <v>84</v>
      </c>
      <c r="C135508" t="s">
        <v>209109</v>
      </c>
      <c r="D135508">
        <v>0</v>
      </c>
    </row>
    <row r="135509" spans="1:4" x14ac:dyDescent="0.45">
      <c r="A135509" t="s">
        <v>52857</v>
      </c>
      <c r="B135509" t="s">
        <v>84</v>
      </c>
      <c r="C135509" t="s">
        <v>209110</v>
      </c>
      <c r="D135509">
        <v>0</v>
      </c>
    </row>
    <row r="135510" spans="1:4" x14ac:dyDescent="0.45">
      <c r="A135510" t="s">
        <v>52857</v>
      </c>
      <c r="B135510" t="s">
        <v>84</v>
      </c>
      <c r="C135510" t="s">
        <v>209111</v>
      </c>
      <c r="D135510">
        <v>0</v>
      </c>
    </row>
    <row r="135511" spans="1:4" x14ac:dyDescent="0.45">
      <c r="A135511" t="s">
        <v>52857</v>
      </c>
      <c r="B135511" t="s">
        <v>84</v>
      </c>
      <c r="C135511" t="s">
        <v>209112</v>
      </c>
      <c r="D135511">
        <v>0</v>
      </c>
    </row>
    <row r="135512" spans="1:4" x14ac:dyDescent="0.45">
      <c r="A135512" t="s">
        <v>52857</v>
      </c>
      <c r="B135512" t="s">
        <v>84</v>
      </c>
      <c r="C135512" t="s">
        <v>209113</v>
      </c>
      <c r="D135512">
        <v>0</v>
      </c>
    </row>
    <row r="135513" spans="1:4" x14ac:dyDescent="0.45">
      <c r="A135513" t="s">
        <v>52857</v>
      </c>
      <c r="B135513" t="s">
        <v>84</v>
      </c>
      <c r="C135513" t="s">
        <v>209114</v>
      </c>
      <c r="D135513">
        <v>0</v>
      </c>
    </row>
    <row r="135514" spans="1:4" x14ac:dyDescent="0.45">
      <c r="A135514" t="s">
        <v>52857</v>
      </c>
      <c r="B135514" t="s">
        <v>84</v>
      </c>
      <c r="C135514" t="s">
        <v>209115</v>
      </c>
      <c r="D135514">
        <v>0</v>
      </c>
    </row>
    <row r="135515" spans="1:4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x14ac:dyDescent="0.45">
      <c r="A135516" t="s">
        <v>52857</v>
      </c>
      <c r="B135516" t="s">
        <v>84</v>
      </c>
      <c r="C135516" t="s">
        <v>209117</v>
      </c>
      <c r="D135516">
        <v>0</v>
      </c>
    </row>
    <row r="135517" spans="1:4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x14ac:dyDescent="0.45">
      <c r="A135518" t="s">
        <v>52857</v>
      </c>
      <c r="B135518" t="s">
        <v>84</v>
      </c>
      <c r="C135518" t="s">
        <v>209119</v>
      </c>
      <c r="D135518">
        <v>0</v>
      </c>
    </row>
    <row r="135519" spans="1:4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x14ac:dyDescent="0.45">
      <c r="A135524" t="s">
        <v>52857</v>
      </c>
      <c r="B135524" t="s">
        <v>84</v>
      </c>
      <c r="C135524" t="s">
        <v>209125</v>
      </c>
      <c r="D135524">
        <v>0</v>
      </c>
    </row>
    <row r="135525" spans="1:4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x14ac:dyDescent="0.45">
      <c r="A135528" t="s">
        <v>52857</v>
      </c>
      <c r="B135528" t="s">
        <v>84</v>
      </c>
      <c r="C135528" t="s">
        <v>209129</v>
      </c>
      <c r="D135528">
        <v>5.2652786282145421</v>
      </c>
    </row>
    <row r="135529" spans="1:4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x14ac:dyDescent="0.45">
      <c r="A135532" t="s">
        <v>52857</v>
      </c>
      <c r="B135532" t="s">
        <v>84</v>
      </c>
      <c r="C135532" t="s">
        <v>209133</v>
      </c>
      <c r="D135532">
        <v>0.18892341893808087</v>
      </c>
    </row>
    <row r="135533" spans="1:4" x14ac:dyDescent="0.45">
      <c r="A135533" t="s">
        <v>52857</v>
      </c>
      <c r="B135533" t="s">
        <v>84</v>
      </c>
      <c r="C135533" t="s">
        <v>209134</v>
      </c>
      <c r="D135533">
        <v>0</v>
      </c>
    </row>
    <row r="135534" spans="1:4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x14ac:dyDescent="0.45">
      <c r="A135536" t="s">
        <v>52857</v>
      </c>
      <c r="B135536" t="s">
        <v>84</v>
      </c>
      <c r="C135536" t="s">
        <v>209137</v>
      </c>
      <c r="D135536">
        <v>0</v>
      </c>
    </row>
    <row r="135537" spans="1:4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x14ac:dyDescent="0.45">
      <c r="A135538" t="s">
        <v>52857</v>
      </c>
      <c r="B135538" t="s">
        <v>84</v>
      </c>
      <c r="C135538" t="s">
        <v>209139</v>
      </c>
      <c r="D135538">
        <v>0</v>
      </c>
    </row>
    <row r="135539" spans="1:4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x14ac:dyDescent="0.45">
      <c r="A135540" t="s">
        <v>52857</v>
      </c>
      <c r="B135540" t="s">
        <v>84</v>
      </c>
      <c r="C135540" t="s">
        <v>209141</v>
      </c>
      <c r="D135540">
        <v>0</v>
      </c>
    </row>
    <row r="135541" spans="1:4" x14ac:dyDescent="0.45">
      <c r="A135541" t="s">
        <v>52857</v>
      </c>
      <c r="B135541" t="s">
        <v>84</v>
      </c>
      <c r="C135541" t="s">
        <v>209142</v>
      </c>
      <c r="D135541">
        <v>0</v>
      </c>
    </row>
    <row r="135542" spans="1:4" x14ac:dyDescent="0.45">
      <c r="A135542" t="s">
        <v>52857</v>
      </c>
      <c r="B135542" t="s">
        <v>84</v>
      </c>
      <c r="C135542" t="s">
        <v>209143</v>
      </c>
      <c r="D135542">
        <v>0</v>
      </c>
    </row>
    <row r="135543" spans="1:4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x14ac:dyDescent="0.45">
      <c r="A135544" t="s">
        <v>52857</v>
      </c>
      <c r="B135544" t="s">
        <v>84</v>
      </c>
      <c r="C135544" t="s">
        <v>209145</v>
      </c>
      <c r="D135544">
        <v>0</v>
      </c>
    </row>
    <row r="135545" spans="1:4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x14ac:dyDescent="0.45">
      <c r="A135548" t="s">
        <v>52857</v>
      </c>
      <c r="B135548" t="s">
        <v>84</v>
      </c>
      <c r="C135548" t="s">
        <v>209149</v>
      </c>
      <c r="D135548">
        <v>0</v>
      </c>
    </row>
    <row r="135549" spans="1:4" x14ac:dyDescent="0.45">
      <c r="A135549" t="s">
        <v>52857</v>
      </c>
      <c r="B135549" t="s">
        <v>84</v>
      </c>
      <c r="C135549" t="s">
        <v>209150</v>
      </c>
      <c r="D135549">
        <v>0</v>
      </c>
    </row>
    <row r="135550" spans="1:4" x14ac:dyDescent="0.45">
      <c r="A135550" t="s">
        <v>52857</v>
      </c>
      <c r="B135550" t="s">
        <v>84</v>
      </c>
      <c r="C135550" t="s">
        <v>209151</v>
      </c>
      <c r="D135550">
        <v>0</v>
      </c>
    </row>
    <row r="135551" spans="1:4" x14ac:dyDescent="0.45">
      <c r="A135551" t="s">
        <v>52857</v>
      </c>
      <c r="B135551" t="s">
        <v>84</v>
      </c>
      <c r="C135551" t="s">
        <v>209152</v>
      </c>
      <c r="D135551">
        <v>0</v>
      </c>
    </row>
    <row r="135552" spans="1:4" x14ac:dyDescent="0.45">
      <c r="A135552" t="s">
        <v>52857</v>
      </c>
      <c r="B135552" t="s">
        <v>84</v>
      </c>
      <c r="C135552" t="s">
        <v>209153</v>
      </c>
      <c r="D135552">
        <v>0</v>
      </c>
    </row>
    <row r="135553" spans="1:4" x14ac:dyDescent="0.45">
      <c r="A135553" t="s">
        <v>52857</v>
      </c>
      <c r="B135553" t="s">
        <v>84</v>
      </c>
      <c r="C135553" t="s">
        <v>209154</v>
      </c>
      <c r="D135553">
        <v>0</v>
      </c>
    </row>
    <row r="135554" spans="1:4" x14ac:dyDescent="0.45">
      <c r="A135554" t="s">
        <v>52857</v>
      </c>
      <c r="B135554" t="s">
        <v>84</v>
      </c>
      <c r="C135554" t="s">
        <v>209155</v>
      </c>
      <c r="D135554">
        <v>0</v>
      </c>
    </row>
    <row r="135555" spans="1:4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x14ac:dyDescent="0.45">
      <c r="A135556" t="s">
        <v>52857</v>
      </c>
      <c r="B135556" t="s">
        <v>84</v>
      </c>
      <c r="C135556" t="s">
        <v>209157</v>
      </c>
      <c r="D135556">
        <v>0</v>
      </c>
    </row>
    <row r="135557" spans="1:4" x14ac:dyDescent="0.45">
      <c r="A135557" t="s">
        <v>52857</v>
      </c>
      <c r="B135557" t="s">
        <v>84</v>
      </c>
      <c r="C135557" t="s">
        <v>209158</v>
      </c>
      <c r="D135557">
        <v>0</v>
      </c>
    </row>
    <row r="135558" spans="1:4" x14ac:dyDescent="0.45">
      <c r="A135558" t="s">
        <v>52857</v>
      </c>
      <c r="B135558" t="s">
        <v>84</v>
      </c>
      <c r="C135558" t="s">
        <v>209159</v>
      </c>
      <c r="D135558">
        <v>0</v>
      </c>
    </row>
    <row r="135559" spans="1:4" x14ac:dyDescent="0.45">
      <c r="A135559" t="s">
        <v>52857</v>
      </c>
      <c r="B135559" t="s">
        <v>84</v>
      </c>
      <c r="C135559" t="s">
        <v>209160</v>
      </c>
      <c r="D135559">
        <v>0</v>
      </c>
    </row>
    <row r="135560" spans="1:4" x14ac:dyDescent="0.45">
      <c r="A135560" t="s">
        <v>52857</v>
      </c>
      <c r="B135560" t="s">
        <v>84</v>
      </c>
      <c r="C135560" t="s">
        <v>209161</v>
      </c>
      <c r="D135560">
        <v>0</v>
      </c>
    </row>
    <row r="135561" spans="1:4" x14ac:dyDescent="0.45">
      <c r="A135561" t="s">
        <v>52857</v>
      </c>
      <c r="B135561" t="s">
        <v>84</v>
      </c>
      <c r="C135561" t="s">
        <v>209162</v>
      </c>
      <c r="D135561">
        <v>0</v>
      </c>
    </row>
    <row r="135562" spans="1:4" x14ac:dyDescent="0.45">
      <c r="A135562" t="s">
        <v>52857</v>
      </c>
      <c r="B135562" t="s">
        <v>84</v>
      </c>
      <c r="C135562" t="s">
        <v>209163</v>
      </c>
      <c r="D135562">
        <v>0</v>
      </c>
    </row>
    <row r="135563" spans="1:4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x14ac:dyDescent="0.45">
      <c r="A135564" t="s">
        <v>52857</v>
      </c>
      <c r="B135564" t="s">
        <v>84</v>
      </c>
      <c r="C135564" t="s">
        <v>209165</v>
      </c>
      <c r="D135564">
        <v>0</v>
      </c>
    </row>
    <row r="135565" spans="1:4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x14ac:dyDescent="0.45">
      <c r="A135566" t="s">
        <v>52857</v>
      </c>
      <c r="B135566" t="s">
        <v>84</v>
      </c>
      <c r="C135566" t="s">
        <v>209167</v>
      </c>
      <c r="D135566">
        <v>0</v>
      </c>
    </row>
    <row r="135567" spans="1:4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x14ac:dyDescent="0.45">
      <c r="A135572" t="s">
        <v>52857</v>
      </c>
      <c r="B135572" t="s">
        <v>84</v>
      </c>
      <c r="C135572" t="s">
        <v>209173</v>
      </c>
      <c r="D135572">
        <v>0</v>
      </c>
    </row>
    <row r="135573" spans="1:4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x14ac:dyDescent="0.45">
      <c r="A135576" t="s">
        <v>52857</v>
      </c>
      <c r="B135576" t="s">
        <v>84</v>
      </c>
      <c r="C135576" t="s">
        <v>209177</v>
      </c>
      <c r="D135576">
        <v>25.884836018680211</v>
      </c>
    </row>
    <row r="135577" spans="1:4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x14ac:dyDescent="0.45">
      <c r="A135580" t="s">
        <v>52857</v>
      </c>
      <c r="B135580" t="s">
        <v>84</v>
      </c>
      <c r="C135580" t="s">
        <v>209181</v>
      </c>
      <c r="D135580">
        <v>0.18575471744631844</v>
      </c>
    </row>
    <row r="135581" spans="1:4" x14ac:dyDescent="0.45">
      <c r="A135581" t="s">
        <v>52857</v>
      </c>
      <c r="B135581" t="s">
        <v>84</v>
      </c>
      <c r="C135581" t="s">
        <v>209182</v>
      </c>
      <c r="D135581">
        <v>0</v>
      </c>
    </row>
    <row r="135582" spans="1:4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x14ac:dyDescent="0.45">
      <c r="A135583" t="s">
        <v>52857</v>
      </c>
      <c r="B135583" t="s">
        <v>84</v>
      </c>
      <c r="C135583" t="s">
        <v>209184</v>
      </c>
      <c r="D135583">
        <v>0</v>
      </c>
    </row>
    <row r="135584" spans="1:4" x14ac:dyDescent="0.45">
      <c r="A135584" t="s">
        <v>52857</v>
      </c>
      <c r="B135584" t="s">
        <v>84</v>
      </c>
      <c r="C135584" t="s">
        <v>209185</v>
      </c>
      <c r="D135584">
        <v>0</v>
      </c>
    </row>
    <row r="135585" spans="1:4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x14ac:dyDescent="0.45">
      <c r="A135586" t="s">
        <v>52857</v>
      </c>
      <c r="B135586" t="s">
        <v>84</v>
      </c>
      <c r="C135586" t="s">
        <v>209187</v>
      </c>
      <c r="D135586">
        <v>0</v>
      </c>
    </row>
    <row r="135587" spans="1:4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x14ac:dyDescent="0.45">
      <c r="A135588" t="s">
        <v>52857</v>
      </c>
      <c r="B135588" t="s">
        <v>84</v>
      </c>
      <c r="C135588" t="s">
        <v>209189</v>
      </c>
      <c r="D135588">
        <v>0</v>
      </c>
    </row>
    <row r="135589" spans="1:4" x14ac:dyDescent="0.45">
      <c r="A135589" t="s">
        <v>52857</v>
      </c>
      <c r="B135589" t="s">
        <v>84</v>
      </c>
      <c r="C135589" t="s">
        <v>209190</v>
      </c>
      <c r="D135589">
        <v>0</v>
      </c>
    </row>
    <row r="135590" spans="1:4" x14ac:dyDescent="0.45">
      <c r="A135590" t="s">
        <v>52857</v>
      </c>
      <c r="B135590" t="s">
        <v>84</v>
      </c>
      <c r="C135590" t="s">
        <v>209191</v>
      </c>
      <c r="D135590">
        <v>0</v>
      </c>
    </row>
    <row r="135591" spans="1:4" x14ac:dyDescent="0.45">
      <c r="A135591" t="s">
        <v>52857</v>
      </c>
      <c r="B135591" t="s">
        <v>84</v>
      </c>
      <c r="C135591" t="s">
        <v>209192</v>
      </c>
      <c r="D135591">
        <v>0</v>
      </c>
    </row>
    <row r="135592" spans="1:4" x14ac:dyDescent="0.45">
      <c r="A135592" t="s">
        <v>52857</v>
      </c>
      <c r="B135592" t="s">
        <v>84</v>
      </c>
      <c r="C135592" t="s">
        <v>209193</v>
      </c>
      <c r="D135592">
        <v>0</v>
      </c>
    </row>
    <row r="135593" spans="1:4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x14ac:dyDescent="0.45">
      <c r="A135596" t="s">
        <v>52857</v>
      </c>
      <c r="B135596" t="s">
        <v>84</v>
      </c>
      <c r="C135596" t="s">
        <v>209197</v>
      </c>
      <c r="D135596">
        <v>0</v>
      </c>
    </row>
    <row r="135597" spans="1:4" x14ac:dyDescent="0.45">
      <c r="A135597" t="s">
        <v>52857</v>
      </c>
      <c r="B135597" t="s">
        <v>84</v>
      </c>
      <c r="C135597" t="s">
        <v>209198</v>
      </c>
      <c r="D135597">
        <v>0</v>
      </c>
    </row>
    <row r="135598" spans="1:4" x14ac:dyDescent="0.45">
      <c r="A135598" t="s">
        <v>52857</v>
      </c>
      <c r="B135598" t="s">
        <v>84</v>
      </c>
      <c r="C135598" t="s">
        <v>209199</v>
      </c>
      <c r="D135598">
        <v>0</v>
      </c>
    </row>
    <row r="135599" spans="1:4" x14ac:dyDescent="0.45">
      <c r="A135599" t="s">
        <v>52857</v>
      </c>
      <c r="B135599" t="s">
        <v>84</v>
      </c>
      <c r="C135599" t="s">
        <v>209200</v>
      </c>
      <c r="D135599">
        <v>0</v>
      </c>
    </row>
    <row r="135600" spans="1:4" x14ac:dyDescent="0.45">
      <c r="A135600" t="s">
        <v>52857</v>
      </c>
      <c r="B135600" t="s">
        <v>84</v>
      </c>
      <c r="C135600" t="s">
        <v>209201</v>
      </c>
      <c r="D135600">
        <v>0</v>
      </c>
    </row>
    <row r="135601" spans="1:4" x14ac:dyDescent="0.45">
      <c r="A135601" t="s">
        <v>52857</v>
      </c>
      <c r="B135601" t="s">
        <v>84</v>
      </c>
      <c r="C135601" t="s">
        <v>209202</v>
      </c>
      <c r="D135601">
        <v>0</v>
      </c>
    </row>
    <row r="135602" spans="1:4" x14ac:dyDescent="0.45">
      <c r="A135602" t="s">
        <v>52857</v>
      </c>
      <c r="B135602" t="s">
        <v>84</v>
      </c>
      <c r="C135602" t="s">
        <v>209203</v>
      </c>
      <c r="D135602">
        <v>0</v>
      </c>
    </row>
    <row r="135603" spans="1:4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x14ac:dyDescent="0.45">
      <c r="A135604" t="s">
        <v>52857</v>
      </c>
      <c r="B135604" t="s">
        <v>84</v>
      </c>
      <c r="C135604" t="s">
        <v>209205</v>
      </c>
      <c r="D135604">
        <v>0</v>
      </c>
    </row>
    <row r="135605" spans="1:4" x14ac:dyDescent="0.45">
      <c r="A135605" t="s">
        <v>52857</v>
      </c>
      <c r="B135605" t="s">
        <v>84</v>
      </c>
      <c r="C135605" t="s">
        <v>209206</v>
      </c>
      <c r="D135605">
        <v>0</v>
      </c>
    </row>
    <row r="135606" spans="1:4" x14ac:dyDescent="0.45">
      <c r="A135606" t="s">
        <v>52857</v>
      </c>
      <c r="B135606" t="s">
        <v>84</v>
      </c>
      <c r="C135606" t="s">
        <v>209207</v>
      </c>
      <c r="D135606">
        <v>0</v>
      </c>
    </row>
    <row r="135607" spans="1:4" x14ac:dyDescent="0.45">
      <c r="A135607" t="s">
        <v>52857</v>
      </c>
      <c r="B135607" t="s">
        <v>84</v>
      </c>
      <c r="C135607" t="s">
        <v>209208</v>
      </c>
      <c r="D135607">
        <v>0</v>
      </c>
    </row>
    <row r="135608" spans="1:4" x14ac:dyDescent="0.45">
      <c r="A135608" t="s">
        <v>52857</v>
      </c>
      <c r="B135608" t="s">
        <v>84</v>
      </c>
      <c r="C135608" t="s">
        <v>209209</v>
      </c>
      <c r="D135608">
        <v>0</v>
      </c>
    </row>
    <row r="135609" spans="1:4" x14ac:dyDescent="0.45">
      <c r="A135609" t="s">
        <v>52857</v>
      </c>
      <c r="B135609" t="s">
        <v>84</v>
      </c>
      <c r="C135609" t="s">
        <v>209210</v>
      </c>
      <c r="D135609">
        <v>0</v>
      </c>
    </row>
    <row r="135610" spans="1:4" x14ac:dyDescent="0.45">
      <c r="A135610" t="s">
        <v>52857</v>
      </c>
      <c r="B135610" t="s">
        <v>84</v>
      </c>
      <c r="C135610" t="s">
        <v>209211</v>
      </c>
      <c r="D135610">
        <v>0</v>
      </c>
    </row>
    <row r="135611" spans="1:4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x14ac:dyDescent="0.45">
      <c r="A135612" t="s">
        <v>52857</v>
      </c>
      <c r="B135612" t="s">
        <v>84</v>
      </c>
      <c r="C135612" t="s">
        <v>209213</v>
      </c>
      <c r="D135612">
        <v>0</v>
      </c>
    </row>
    <row r="135613" spans="1:4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x14ac:dyDescent="0.45">
      <c r="A135614" t="s">
        <v>52857</v>
      </c>
      <c r="B135614" t="s">
        <v>84</v>
      </c>
      <c r="C135614" t="s">
        <v>209215</v>
      </c>
      <c r="D135614">
        <v>0</v>
      </c>
    </row>
    <row r="135615" spans="1:4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x14ac:dyDescent="0.45">
      <c r="A135620" t="s">
        <v>52857</v>
      </c>
      <c r="B135620" t="s">
        <v>84</v>
      </c>
      <c r="C135620" t="s">
        <v>209221</v>
      </c>
      <c r="D135620">
        <v>0</v>
      </c>
    </row>
    <row r="135621" spans="1:4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x14ac:dyDescent="0.45">
      <c r="A135624" t="s">
        <v>52857</v>
      </c>
      <c r="B135624" t="s">
        <v>84</v>
      </c>
      <c r="C135624" t="s">
        <v>209225</v>
      </c>
      <c r="D135624">
        <v>5.0901369748872938</v>
      </c>
    </row>
    <row r="135625" spans="1:4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x14ac:dyDescent="0.45">
      <c r="A135628" t="s">
        <v>52857</v>
      </c>
      <c r="B135628" t="s">
        <v>84</v>
      </c>
      <c r="C135628" t="s">
        <v>209229</v>
      </c>
      <c r="D135628">
        <v>0.18263916272270331</v>
      </c>
    </row>
    <row r="135629" spans="1:4" x14ac:dyDescent="0.45">
      <c r="A135629" t="s">
        <v>52857</v>
      </c>
      <c r="B135629" t="s">
        <v>84</v>
      </c>
      <c r="C135629" t="s">
        <v>209230</v>
      </c>
      <c r="D135629">
        <v>0</v>
      </c>
    </row>
    <row r="135630" spans="1:4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x14ac:dyDescent="0.45">
      <c r="A135632" t="s">
        <v>52857</v>
      </c>
      <c r="B135632" t="s">
        <v>84</v>
      </c>
      <c r="C135632" t="s">
        <v>209233</v>
      </c>
      <c r="D135632">
        <v>0</v>
      </c>
    </row>
    <row r="135633" spans="1:4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x14ac:dyDescent="0.45">
      <c r="A135634" t="s">
        <v>52857</v>
      </c>
      <c r="B135634" t="s">
        <v>84</v>
      </c>
      <c r="C135634" t="s">
        <v>209235</v>
      </c>
      <c r="D135634">
        <v>0</v>
      </c>
    </row>
    <row r="135635" spans="1:4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x14ac:dyDescent="0.45">
      <c r="A135636" t="s">
        <v>52857</v>
      </c>
      <c r="B135636" t="s">
        <v>84</v>
      </c>
      <c r="C135636" t="s">
        <v>209237</v>
      </c>
      <c r="D135636">
        <v>0</v>
      </c>
    </row>
    <row r="135637" spans="1:4" x14ac:dyDescent="0.45">
      <c r="A135637" t="s">
        <v>52857</v>
      </c>
      <c r="B135637" t="s">
        <v>84</v>
      </c>
      <c r="C135637" t="s">
        <v>209238</v>
      </c>
      <c r="D135637">
        <v>0</v>
      </c>
    </row>
    <row r="135638" spans="1:4" x14ac:dyDescent="0.45">
      <c r="A135638" t="s">
        <v>52857</v>
      </c>
      <c r="B135638" t="s">
        <v>84</v>
      </c>
      <c r="C135638" t="s">
        <v>209239</v>
      </c>
      <c r="D135638">
        <v>0</v>
      </c>
    </row>
    <row r="135639" spans="1:4" x14ac:dyDescent="0.45">
      <c r="A135639" t="s">
        <v>52857</v>
      </c>
      <c r="B135639" t="s">
        <v>84</v>
      </c>
      <c r="C135639" t="s">
        <v>209240</v>
      </c>
      <c r="D135639">
        <v>0</v>
      </c>
    </row>
    <row r="135640" spans="1:4" x14ac:dyDescent="0.45">
      <c r="A135640" t="s">
        <v>52857</v>
      </c>
      <c r="B135640" t="s">
        <v>84</v>
      </c>
      <c r="C135640" t="s">
        <v>209241</v>
      </c>
      <c r="D135640">
        <v>0</v>
      </c>
    </row>
    <row r="135641" spans="1:4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x14ac:dyDescent="0.45">
      <c r="A135644" t="s">
        <v>52857</v>
      </c>
      <c r="B135644" t="s">
        <v>84</v>
      </c>
      <c r="C135644" t="s">
        <v>209245</v>
      </c>
      <c r="D135644">
        <v>0</v>
      </c>
    </row>
    <row r="135645" spans="1:4" x14ac:dyDescent="0.45">
      <c r="A135645" t="s">
        <v>52857</v>
      </c>
      <c r="B135645" t="s">
        <v>84</v>
      </c>
      <c r="C135645" t="s">
        <v>209246</v>
      </c>
      <c r="D135645">
        <v>0</v>
      </c>
    </row>
    <row r="135646" spans="1:4" x14ac:dyDescent="0.45">
      <c r="A135646" t="s">
        <v>52857</v>
      </c>
      <c r="B135646" t="s">
        <v>84</v>
      </c>
      <c r="C135646" t="s">
        <v>209247</v>
      </c>
      <c r="D135646">
        <v>0</v>
      </c>
    </row>
    <row r="135647" spans="1:4" x14ac:dyDescent="0.45">
      <c r="A135647" t="s">
        <v>52857</v>
      </c>
      <c r="B135647" t="s">
        <v>84</v>
      </c>
      <c r="C135647" t="s">
        <v>209248</v>
      </c>
      <c r="D135647">
        <v>0</v>
      </c>
    </row>
    <row r="135648" spans="1:4" x14ac:dyDescent="0.45">
      <c r="A135648" t="s">
        <v>52857</v>
      </c>
      <c r="B135648" t="s">
        <v>84</v>
      </c>
      <c r="C135648" t="s">
        <v>209249</v>
      </c>
      <c r="D135648">
        <v>0</v>
      </c>
    </row>
    <row r="135649" spans="1:4" x14ac:dyDescent="0.45">
      <c r="A135649" t="s">
        <v>52857</v>
      </c>
      <c r="B135649" t="s">
        <v>84</v>
      </c>
      <c r="C135649" t="s">
        <v>209250</v>
      </c>
      <c r="D135649">
        <v>0</v>
      </c>
    </row>
    <row r="135650" spans="1:4" x14ac:dyDescent="0.45">
      <c r="A135650" t="s">
        <v>52857</v>
      </c>
      <c r="B135650" t="s">
        <v>84</v>
      </c>
      <c r="C135650" t="s">
        <v>209251</v>
      </c>
      <c r="D135650">
        <v>0</v>
      </c>
    </row>
    <row r="135651" spans="1:4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x14ac:dyDescent="0.45">
      <c r="A135652" t="s">
        <v>52857</v>
      </c>
      <c r="B135652" t="s">
        <v>84</v>
      </c>
      <c r="C135652" t="s">
        <v>209253</v>
      </c>
      <c r="D135652">
        <v>0</v>
      </c>
    </row>
    <row r="135653" spans="1:4" x14ac:dyDescent="0.45">
      <c r="A135653" t="s">
        <v>52857</v>
      </c>
      <c r="B135653" t="s">
        <v>84</v>
      </c>
      <c r="C135653" t="s">
        <v>209254</v>
      </c>
      <c r="D135653">
        <v>0</v>
      </c>
    </row>
    <row r="135654" spans="1:4" x14ac:dyDescent="0.45">
      <c r="A135654" t="s">
        <v>52857</v>
      </c>
      <c r="B135654" t="s">
        <v>84</v>
      </c>
      <c r="C135654" t="s">
        <v>209255</v>
      </c>
      <c r="D135654">
        <v>0</v>
      </c>
    </row>
    <row r="135655" spans="1:4" x14ac:dyDescent="0.45">
      <c r="A135655" t="s">
        <v>52857</v>
      </c>
      <c r="B135655" t="s">
        <v>84</v>
      </c>
      <c r="C135655" t="s">
        <v>209256</v>
      </c>
      <c r="D135655">
        <v>0</v>
      </c>
    </row>
    <row r="135656" spans="1:4" x14ac:dyDescent="0.45">
      <c r="A135656" t="s">
        <v>52857</v>
      </c>
      <c r="B135656" t="s">
        <v>84</v>
      </c>
      <c r="C135656" t="s">
        <v>209257</v>
      </c>
      <c r="D135656">
        <v>0</v>
      </c>
    </row>
    <row r="135657" spans="1:4" x14ac:dyDescent="0.45">
      <c r="A135657" t="s">
        <v>52857</v>
      </c>
      <c r="B135657" t="s">
        <v>84</v>
      </c>
      <c r="C135657" t="s">
        <v>209258</v>
      </c>
      <c r="D135657">
        <v>0</v>
      </c>
    </row>
    <row r="135658" spans="1:4" x14ac:dyDescent="0.45">
      <c r="A135658" t="s">
        <v>52857</v>
      </c>
      <c r="B135658" t="s">
        <v>84</v>
      </c>
      <c r="C135658" t="s">
        <v>209259</v>
      </c>
      <c r="D135658">
        <v>0</v>
      </c>
    </row>
    <row r="135659" spans="1:4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x14ac:dyDescent="0.45">
      <c r="A135660" t="s">
        <v>52857</v>
      </c>
      <c r="B135660" t="s">
        <v>84</v>
      </c>
      <c r="C135660" t="s">
        <v>209261</v>
      </c>
      <c r="D135660">
        <v>0</v>
      </c>
    </row>
    <row r="135661" spans="1:4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x14ac:dyDescent="0.45">
      <c r="A135662" t="s">
        <v>52857</v>
      </c>
      <c r="B135662" t="s">
        <v>84</v>
      </c>
      <c r="C135662" t="s">
        <v>209263</v>
      </c>
      <c r="D135662">
        <v>0</v>
      </c>
    </row>
    <row r="135663" spans="1:4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x14ac:dyDescent="0.45">
      <c r="A135668" t="s">
        <v>52857</v>
      </c>
      <c r="B135668" t="s">
        <v>84</v>
      </c>
      <c r="C135668" t="s">
        <v>209269</v>
      </c>
      <c r="D135668">
        <v>0</v>
      </c>
    </row>
    <row r="135669" spans="1:4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x14ac:dyDescent="0.45">
      <c r="A135672" t="s">
        <v>52857</v>
      </c>
      <c r="B135672" t="s">
        <v>84</v>
      </c>
      <c r="C135672" t="s">
        <v>209273</v>
      </c>
      <c r="D135672">
        <v>5.0047630984443385</v>
      </c>
    </row>
    <row r="135673" spans="1:4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x14ac:dyDescent="0.45">
      <c r="A135676" t="s">
        <v>52857</v>
      </c>
      <c r="B135676" t="s">
        <v>84</v>
      </c>
      <c r="C135676" t="s">
        <v>209277</v>
      </c>
      <c r="D135676">
        <v>0.17957586336772316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x14ac:dyDescent="0.45">
      <c r="A135679" t="s">
        <v>52857</v>
      </c>
      <c r="B135679" t="s">
        <v>83</v>
      </c>
      <c r="C135679" t="s">
        <v>209279</v>
      </c>
      <c r="D135679">
        <v>0</v>
      </c>
    </row>
    <row r="135680" spans="1:4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x14ac:dyDescent="0.45">
      <c r="A135693" t="s">
        <v>52857</v>
      </c>
      <c r="B135693" t="s">
        <v>83</v>
      </c>
      <c r="C135693" t="s">
        <v>209291</v>
      </c>
      <c r="D135693">
        <v>0</v>
      </c>
    </row>
    <row r="135694" spans="1:4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x14ac:dyDescent="0.45">
      <c r="A135701" t="s">
        <v>52857</v>
      </c>
      <c r="B135701" t="s">
        <v>83</v>
      </c>
      <c r="C135701" t="s">
        <v>209298</v>
      </c>
      <c r="D135701">
        <v>0</v>
      </c>
    </row>
    <row r="135702" spans="1:4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x14ac:dyDescent="0.45">
      <c r="A135709" t="s">
        <v>52857</v>
      </c>
      <c r="B135709" t="s">
        <v>83</v>
      </c>
      <c r="C135709" t="s">
        <v>207391</v>
      </c>
      <c r="D135709">
        <v>0</v>
      </c>
    </row>
    <row r="135710" spans="1:4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x14ac:dyDescent="0.45">
      <c r="A135720" t="s">
        <v>52857</v>
      </c>
      <c r="B135720" t="s">
        <v>83</v>
      </c>
      <c r="C135720" t="s">
        <v>209314</v>
      </c>
      <c r="D135720">
        <v>0</v>
      </c>
    </row>
    <row r="135721" spans="1:4" x14ac:dyDescent="0.45">
      <c r="A135721" t="s">
        <v>52857</v>
      </c>
      <c r="B135721" t="s">
        <v>83</v>
      </c>
      <c r="C135721" t="s">
        <v>209315</v>
      </c>
      <c r="D135721">
        <v>0</v>
      </c>
    </row>
    <row r="135722" spans="1:4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x14ac:dyDescent="0.45">
      <c r="A135727" t="s">
        <v>52857</v>
      </c>
      <c r="B135727" t="s">
        <v>83</v>
      </c>
      <c r="C135727" t="s">
        <v>209320</v>
      </c>
      <c r="D135727">
        <v>0</v>
      </c>
    </row>
    <row r="135728" spans="1:4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x14ac:dyDescent="0.45">
      <c r="A135735" t="s">
        <v>52857</v>
      </c>
      <c r="B135735" t="s">
        <v>83</v>
      </c>
      <c r="C135735" t="s">
        <v>209327</v>
      </c>
      <c r="D135735">
        <v>0</v>
      </c>
    </row>
    <row r="135736" spans="1:4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x14ac:dyDescent="0.45">
      <c r="A135741" t="s">
        <v>52857</v>
      </c>
      <c r="B135741" t="s">
        <v>83</v>
      </c>
      <c r="C135741" t="s">
        <v>209332</v>
      </c>
      <c r="D135741">
        <v>0</v>
      </c>
    </row>
    <row r="135742" spans="1:4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x14ac:dyDescent="0.45">
      <c r="A135743" t="s">
        <v>52857</v>
      </c>
      <c r="B135743" t="s">
        <v>83</v>
      </c>
      <c r="C135743" t="s">
        <v>209334</v>
      </c>
      <c r="D135743">
        <v>0</v>
      </c>
    </row>
    <row r="135744" spans="1:4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x14ac:dyDescent="0.45">
      <c r="A135751" t="s">
        <v>52857</v>
      </c>
      <c r="B135751" t="s">
        <v>83</v>
      </c>
      <c r="C135751" t="s">
        <v>207439</v>
      </c>
      <c r="D135751">
        <v>0</v>
      </c>
    </row>
    <row r="135752" spans="1:4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x14ac:dyDescent="0.45">
      <c r="A135755" t="s">
        <v>52857</v>
      </c>
      <c r="B135755" t="s">
        <v>83</v>
      </c>
      <c r="C135755" t="s">
        <v>209344</v>
      </c>
      <c r="D135755">
        <v>118.45878780651924</v>
      </c>
    </row>
    <row r="135756" spans="1:4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x14ac:dyDescent="0.45">
      <c r="A135763" t="s">
        <v>52857</v>
      </c>
      <c r="B135763" t="s">
        <v>83</v>
      </c>
      <c r="C135763" t="s">
        <v>209351</v>
      </c>
      <c r="D135763">
        <v>0</v>
      </c>
    </row>
    <row r="135764" spans="1:4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x14ac:dyDescent="0.45">
      <c r="A135777" t="s">
        <v>52857</v>
      </c>
      <c r="B135777" t="s">
        <v>83</v>
      </c>
      <c r="C135777" t="s">
        <v>209363</v>
      </c>
      <c r="D135777">
        <v>0</v>
      </c>
    </row>
    <row r="135778" spans="1:4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x14ac:dyDescent="0.45">
      <c r="A135785" t="s">
        <v>52857</v>
      </c>
      <c r="B135785" t="s">
        <v>83</v>
      </c>
      <c r="C135785" t="s">
        <v>209370</v>
      </c>
      <c r="D135785">
        <v>0</v>
      </c>
    </row>
    <row r="135786" spans="1:4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x14ac:dyDescent="0.45">
      <c r="A135793" t="s">
        <v>52857</v>
      </c>
      <c r="B135793" t="s">
        <v>83</v>
      </c>
      <c r="C135793" t="s">
        <v>207487</v>
      </c>
      <c r="D135793">
        <v>0</v>
      </c>
    </row>
    <row r="135794" spans="1:4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x14ac:dyDescent="0.45">
      <c r="A135805" t="s">
        <v>52857</v>
      </c>
      <c r="B135805" t="s">
        <v>83</v>
      </c>
      <c r="C135805" t="s">
        <v>209387</v>
      </c>
      <c r="D135805">
        <v>0</v>
      </c>
    </row>
    <row r="135806" spans="1:4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x14ac:dyDescent="0.45">
      <c r="A135819" t="s">
        <v>52857</v>
      </c>
      <c r="B135819" t="s">
        <v>83</v>
      </c>
      <c r="C135819" t="s">
        <v>209399</v>
      </c>
      <c r="D135819">
        <v>0</v>
      </c>
    </row>
    <row r="135820" spans="1:4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x14ac:dyDescent="0.45">
      <c r="A135827" t="s">
        <v>52857</v>
      </c>
      <c r="B135827" t="s">
        <v>83</v>
      </c>
      <c r="C135827" t="s">
        <v>209406</v>
      </c>
      <c r="D135827">
        <v>0</v>
      </c>
    </row>
    <row r="135828" spans="1:4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x14ac:dyDescent="0.45">
      <c r="A135835" t="s">
        <v>52857</v>
      </c>
      <c r="B135835" t="s">
        <v>83</v>
      </c>
      <c r="C135835" t="s">
        <v>207535</v>
      </c>
      <c r="D135835">
        <v>0</v>
      </c>
    </row>
    <row r="135836" spans="1:4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x14ac:dyDescent="0.45">
      <c r="A135847" t="s">
        <v>52857</v>
      </c>
      <c r="B135847" t="s">
        <v>83</v>
      </c>
      <c r="C135847" t="s">
        <v>209423</v>
      </c>
      <c r="D135847">
        <v>0</v>
      </c>
    </row>
    <row r="135848" spans="1:4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x14ac:dyDescent="0.45">
      <c r="A135861" t="s">
        <v>52857</v>
      </c>
      <c r="B135861" t="s">
        <v>83</v>
      </c>
      <c r="C135861" t="s">
        <v>209435</v>
      </c>
      <c r="D135861">
        <v>0</v>
      </c>
    </row>
    <row r="135862" spans="1:4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x14ac:dyDescent="0.45">
      <c r="A135869" t="s">
        <v>52857</v>
      </c>
      <c r="B135869" t="s">
        <v>83</v>
      </c>
      <c r="C135869" t="s">
        <v>209442</v>
      </c>
      <c r="D135869">
        <v>0</v>
      </c>
    </row>
    <row r="135870" spans="1:4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x14ac:dyDescent="0.45">
      <c r="A135877" t="s">
        <v>52857</v>
      </c>
      <c r="B135877" t="s">
        <v>83</v>
      </c>
      <c r="C135877" t="s">
        <v>207583</v>
      </c>
      <c r="D135877">
        <v>0</v>
      </c>
    </row>
    <row r="135878" spans="1:4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x14ac:dyDescent="0.45">
      <c r="A135888" t="s">
        <v>52857</v>
      </c>
      <c r="B135888" t="s">
        <v>83</v>
      </c>
      <c r="C135888" t="s">
        <v>209458</v>
      </c>
      <c r="D135888">
        <v>0</v>
      </c>
    </row>
    <row r="135889" spans="1:4" x14ac:dyDescent="0.45">
      <c r="A135889" t="s">
        <v>52857</v>
      </c>
      <c r="B135889" t="s">
        <v>83</v>
      </c>
      <c r="C135889" t="s">
        <v>209459</v>
      </c>
      <c r="D135889">
        <v>0</v>
      </c>
    </row>
    <row r="135890" spans="1:4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x14ac:dyDescent="0.45">
      <c r="A135895" t="s">
        <v>52857</v>
      </c>
      <c r="B135895" t="s">
        <v>83</v>
      </c>
      <c r="C135895" t="s">
        <v>209464</v>
      </c>
      <c r="D135895">
        <v>0</v>
      </c>
    </row>
    <row r="135896" spans="1:4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x14ac:dyDescent="0.45">
      <c r="A135903" t="s">
        <v>52857</v>
      </c>
      <c r="B135903" t="s">
        <v>83</v>
      </c>
      <c r="C135903" t="s">
        <v>209471</v>
      </c>
      <c r="D135903">
        <v>0</v>
      </c>
    </row>
    <row r="135904" spans="1:4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x14ac:dyDescent="0.45">
      <c r="A135909" t="s">
        <v>52857</v>
      </c>
      <c r="B135909" t="s">
        <v>83</v>
      </c>
      <c r="C135909" t="s">
        <v>209476</v>
      </c>
      <c r="D135909">
        <v>0</v>
      </c>
    </row>
    <row r="135910" spans="1:4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x14ac:dyDescent="0.45">
      <c r="A135911" t="s">
        <v>52857</v>
      </c>
      <c r="B135911" t="s">
        <v>83</v>
      </c>
      <c r="C135911" t="s">
        <v>209478</v>
      </c>
      <c r="D135911">
        <v>0</v>
      </c>
    </row>
    <row r="135912" spans="1:4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x14ac:dyDescent="0.45">
      <c r="A135919" t="s">
        <v>52857</v>
      </c>
      <c r="B135919" t="s">
        <v>83</v>
      </c>
      <c r="C135919" t="s">
        <v>207631</v>
      </c>
      <c r="D135919">
        <v>0</v>
      </c>
    </row>
    <row r="135920" spans="1:4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x14ac:dyDescent="0.45">
      <c r="A135923" t="s">
        <v>52857</v>
      </c>
      <c r="B135923" t="s">
        <v>83</v>
      </c>
      <c r="C135923" t="s">
        <v>209488</v>
      </c>
      <c r="D135923">
        <v>442.83658993090825</v>
      </c>
    </row>
    <row r="135924" spans="1:4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x14ac:dyDescent="0.45">
      <c r="A135931" t="s">
        <v>52857</v>
      </c>
      <c r="B135931" t="s">
        <v>83</v>
      </c>
      <c r="C135931" t="s">
        <v>209495</v>
      </c>
      <c r="D135931">
        <v>0</v>
      </c>
    </row>
    <row r="135932" spans="1:4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x14ac:dyDescent="0.45">
      <c r="A135945" t="s">
        <v>52857</v>
      </c>
      <c r="B135945" t="s">
        <v>83</v>
      </c>
      <c r="C135945" t="s">
        <v>209507</v>
      </c>
      <c r="D135945">
        <v>0</v>
      </c>
    </row>
    <row r="135946" spans="1:4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x14ac:dyDescent="0.45">
      <c r="A135953" t="s">
        <v>52857</v>
      </c>
      <c r="B135953" t="s">
        <v>83</v>
      </c>
      <c r="C135953" t="s">
        <v>209514</v>
      </c>
      <c r="D135953">
        <v>0</v>
      </c>
    </row>
    <row r="135954" spans="1:4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x14ac:dyDescent="0.45">
      <c r="A135961" t="s">
        <v>52857</v>
      </c>
      <c r="B135961" t="s">
        <v>83</v>
      </c>
      <c r="C135961" t="s">
        <v>207679</v>
      </c>
      <c r="D135961">
        <v>0</v>
      </c>
    </row>
    <row r="135962" spans="1:4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x14ac:dyDescent="0.45">
      <c r="A135973" t="s">
        <v>52857</v>
      </c>
      <c r="B135973" t="s">
        <v>83</v>
      </c>
      <c r="C135973" t="s">
        <v>209531</v>
      </c>
      <c r="D135973">
        <v>0</v>
      </c>
    </row>
    <row r="135974" spans="1:4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x14ac:dyDescent="0.45">
      <c r="A135987" t="s">
        <v>52857</v>
      </c>
      <c r="B135987" t="s">
        <v>83</v>
      </c>
      <c r="C135987" t="s">
        <v>209543</v>
      </c>
      <c r="D135987">
        <v>0</v>
      </c>
    </row>
    <row r="135988" spans="1:4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x14ac:dyDescent="0.45">
      <c r="A135995" t="s">
        <v>52857</v>
      </c>
      <c r="B135995" t="s">
        <v>83</v>
      </c>
      <c r="C135995" t="s">
        <v>209550</v>
      </c>
      <c r="D135995">
        <v>0</v>
      </c>
    </row>
    <row r="135996" spans="1:4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x14ac:dyDescent="0.45">
      <c r="A136003" t="s">
        <v>52857</v>
      </c>
      <c r="B136003" t="s">
        <v>83</v>
      </c>
      <c r="C136003" t="s">
        <v>207727</v>
      </c>
      <c r="D136003">
        <v>0</v>
      </c>
    </row>
    <row r="136004" spans="1:4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x14ac:dyDescent="0.45">
      <c r="A136015" t="s">
        <v>52857</v>
      </c>
      <c r="B136015" t="s">
        <v>83</v>
      </c>
      <c r="C136015" t="s">
        <v>209567</v>
      </c>
      <c r="D136015">
        <v>0</v>
      </c>
    </row>
    <row r="136016" spans="1:4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x14ac:dyDescent="0.45">
      <c r="A136029" t="s">
        <v>52857</v>
      </c>
      <c r="B136029" t="s">
        <v>83</v>
      </c>
      <c r="C136029" t="s">
        <v>209579</v>
      </c>
      <c r="D136029">
        <v>0</v>
      </c>
    </row>
    <row r="136030" spans="1:4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x14ac:dyDescent="0.45">
      <c r="A136037" t="s">
        <v>52857</v>
      </c>
      <c r="B136037" t="s">
        <v>83</v>
      </c>
      <c r="C136037" t="s">
        <v>209586</v>
      </c>
      <c r="D136037">
        <v>0</v>
      </c>
    </row>
    <row r="136038" spans="1:4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x14ac:dyDescent="0.45">
      <c r="A136045" t="s">
        <v>52857</v>
      </c>
      <c r="B136045" t="s">
        <v>83</v>
      </c>
      <c r="C136045" t="s">
        <v>207775</v>
      </c>
      <c r="D136045">
        <v>0</v>
      </c>
    </row>
    <row r="136046" spans="1:4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x14ac:dyDescent="0.45">
      <c r="A136056" t="s">
        <v>52857</v>
      </c>
      <c r="B136056" t="s">
        <v>83</v>
      </c>
      <c r="C136056" t="s">
        <v>209602</v>
      </c>
      <c r="D136056">
        <v>0</v>
      </c>
    </row>
    <row r="136057" spans="1:4" x14ac:dyDescent="0.45">
      <c r="A136057" t="s">
        <v>52857</v>
      </c>
      <c r="B136057" t="s">
        <v>83</v>
      </c>
      <c r="C136057" t="s">
        <v>209603</v>
      </c>
      <c r="D136057">
        <v>0</v>
      </c>
    </row>
    <row r="136058" spans="1:4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x14ac:dyDescent="0.45">
      <c r="A136063" t="s">
        <v>52857</v>
      </c>
      <c r="B136063" t="s">
        <v>83</v>
      </c>
      <c r="C136063" t="s">
        <v>209608</v>
      </c>
      <c r="D136063">
        <v>0</v>
      </c>
    </row>
    <row r="136064" spans="1:4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x14ac:dyDescent="0.45">
      <c r="A136071" t="s">
        <v>52857</v>
      </c>
      <c r="B136071" t="s">
        <v>83</v>
      </c>
      <c r="C136071" t="s">
        <v>209615</v>
      </c>
      <c r="D136071">
        <v>0</v>
      </c>
    </row>
    <row r="136072" spans="1:4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x14ac:dyDescent="0.45">
      <c r="A136077" t="s">
        <v>52857</v>
      </c>
      <c r="B136077" t="s">
        <v>83</v>
      </c>
      <c r="C136077" t="s">
        <v>209620</v>
      </c>
      <c r="D136077">
        <v>0</v>
      </c>
    </row>
    <row r="136078" spans="1:4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x14ac:dyDescent="0.45">
      <c r="A136079" t="s">
        <v>52857</v>
      </c>
      <c r="B136079" t="s">
        <v>83</v>
      </c>
      <c r="C136079" t="s">
        <v>209622</v>
      </c>
      <c r="D136079">
        <v>0</v>
      </c>
    </row>
    <row r="136080" spans="1:4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x14ac:dyDescent="0.45">
      <c r="A136087" t="s">
        <v>52857</v>
      </c>
      <c r="B136087" t="s">
        <v>83</v>
      </c>
      <c r="C136087" t="s">
        <v>207823</v>
      </c>
      <c r="D136087">
        <v>0</v>
      </c>
    </row>
    <row r="136088" spans="1:4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x14ac:dyDescent="0.45">
      <c r="A136091" t="s">
        <v>52857</v>
      </c>
      <c r="B136091" t="s">
        <v>83</v>
      </c>
      <c r="C136091" t="s">
        <v>209632</v>
      </c>
      <c r="D136091">
        <v>413.86597189804604</v>
      </c>
    </row>
    <row r="136092" spans="1:4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x14ac:dyDescent="0.45">
      <c r="A136099" t="s">
        <v>52857</v>
      </c>
      <c r="B136099" t="s">
        <v>83</v>
      </c>
      <c r="C136099" t="s">
        <v>209639</v>
      </c>
      <c r="D136099">
        <v>0</v>
      </c>
    </row>
    <row r="136100" spans="1:4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x14ac:dyDescent="0.45">
      <c r="A136113" t="s">
        <v>52857</v>
      </c>
      <c r="B136113" t="s">
        <v>83</v>
      </c>
      <c r="C136113" t="s">
        <v>209651</v>
      </c>
      <c r="D136113">
        <v>0</v>
      </c>
    </row>
    <row r="136114" spans="1:4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x14ac:dyDescent="0.45">
      <c r="A136121" t="s">
        <v>52857</v>
      </c>
      <c r="B136121" t="s">
        <v>83</v>
      </c>
      <c r="C136121" t="s">
        <v>209658</v>
      </c>
      <c r="D136121">
        <v>0</v>
      </c>
    </row>
    <row r="136122" spans="1:4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x14ac:dyDescent="0.45">
      <c r="A136129" t="s">
        <v>52857</v>
      </c>
      <c r="B136129" t="s">
        <v>83</v>
      </c>
      <c r="C136129" t="s">
        <v>207871</v>
      </c>
      <c r="D136129">
        <v>0</v>
      </c>
    </row>
    <row r="136130" spans="1:4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x14ac:dyDescent="0.45">
      <c r="A136141" t="s">
        <v>52857</v>
      </c>
      <c r="B136141" t="s">
        <v>83</v>
      </c>
      <c r="C136141" t="s">
        <v>209675</v>
      </c>
      <c r="D136141">
        <v>0</v>
      </c>
    </row>
    <row r="136142" spans="1:4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x14ac:dyDescent="0.45">
      <c r="A136155" t="s">
        <v>52857</v>
      </c>
      <c r="B136155" t="s">
        <v>83</v>
      </c>
      <c r="C136155" t="s">
        <v>209687</v>
      </c>
      <c r="D136155">
        <v>0</v>
      </c>
    </row>
    <row r="136156" spans="1:4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x14ac:dyDescent="0.45">
      <c r="A136163" t="s">
        <v>52857</v>
      </c>
      <c r="B136163" t="s">
        <v>83</v>
      </c>
      <c r="C136163" t="s">
        <v>209694</v>
      </c>
      <c r="D136163">
        <v>0</v>
      </c>
    </row>
    <row r="136164" spans="1:4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x14ac:dyDescent="0.45">
      <c r="A136171" t="s">
        <v>52857</v>
      </c>
      <c r="B136171" t="s">
        <v>83</v>
      </c>
      <c r="C136171" t="s">
        <v>207919</v>
      </c>
      <c r="D136171">
        <v>0</v>
      </c>
    </row>
    <row r="136172" spans="1:4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x14ac:dyDescent="0.45">
      <c r="A136183" t="s">
        <v>52857</v>
      </c>
      <c r="B136183" t="s">
        <v>83</v>
      </c>
      <c r="C136183" t="s">
        <v>209711</v>
      </c>
      <c r="D136183">
        <v>0</v>
      </c>
    </row>
    <row r="136184" spans="1:4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x14ac:dyDescent="0.45">
      <c r="A136197" t="s">
        <v>52857</v>
      </c>
      <c r="B136197" t="s">
        <v>83</v>
      </c>
      <c r="C136197" t="s">
        <v>209723</v>
      </c>
      <c r="D136197">
        <v>0</v>
      </c>
    </row>
    <row r="136198" spans="1:4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x14ac:dyDescent="0.45">
      <c r="A136205" t="s">
        <v>52857</v>
      </c>
      <c r="B136205" t="s">
        <v>83</v>
      </c>
      <c r="C136205" t="s">
        <v>209730</v>
      </c>
      <c r="D136205">
        <v>0</v>
      </c>
    </row>
    <row r="136206" spans="1:4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x14ac:dyDescent="0.45">
      <c r="A136213" t="s">
        <v>52857</v>
      </c>
      <c r="B136213" t="s">
        <v>83</v>
      </c>
      <c r="C136213" t="s">
        <v>207967</v>
      </c>
      <c r="D136213">
        <v>0</v>
      </c>
    </row>
    <row r="136214" spans="1:4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x14ac:dyDescent="0.45">
      <c r="A136224" t="s">
        <v>52857</v>
      </c>
      <c r="B136224" t="s">
        <v>83</v>
      </c>
      <c r="C136224" t="s">
        <v>209746</v>
      </c>
      <c r="D136224">
        <v>0</v>
      </c>
    </row>
    <row r="136225" spans="1:4" x14ac:dyDescent="0.45">
      <c r="A136225" t="s">
        <v>52857</v>
      </c>
      <c r="B136225" t="s">
        <v>83</v>
      </c>
      <c r="C136225" t="s">
        <v>209747</v>
      </c>
      <c r="D136225">
        <v>0</v>
      </c>
    </row>
    <row r="136226" spans="1:4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x14ac:dyDescent="0.45">
      <c r="A136231" t="s">
        <v>52857</v>
      </c>
      <c r="B136231" t="s">
        <v>83</v>
      </c>
      <c r="C136231" t="s">
        <v>209752</v>
      </c>
      <c r="D136231">
        <v>0</v>
      </c>
    </row>
    <row r="136232" spans="1:4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x14ac:dyDescent="0.45">
      <c r="A136239" t="s">
        <v>52857</v>
      </c>
      <c r="B136239" t="s">
        <v>83</v>
      </c>
      <c r="C136239" t="s">
        <v>209759</v>
      </c>
      <c r="D136239">
        <v>0</v>
      </c>
    </row>
    <row r="136240" spans="1:4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x14ac:dyDescent="0.45">
      <c r="A136245" t="s">
        <v>52857</v>
      </c>
      <c r="B136245" t="s">
        <v>83</v>
      </c>
      <c r="C136245" t="s">
        <v>209764</v>
      </c>
      <c r="D136245">
        <v>0</v>
      </c>
    </row>
    <row r="136246" spans="1:4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x14ac:dyDescent="0.45">
      <c r="A136247" t="s">
        <v>52857</v>
      </c>
      <c r="B136247" t="s">
        <v>83</v>
      </c>
      <c r="C136247" t="s">
        <v>209766</v>
      </c>
      <c r="D136247">
        <v>0</v>
      </c>
    </row>
    <row r="136248" spans="1:4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x14ac:dyDescent="0.45">
      <c r="A136255" t="s">
        <v>52857</v>
      </c>
      <c r="B136255" t="s">
        <v>83</v>
      </c>
      <c r="C136255" t="s">
        <v>208015</v>
      </c>
      <c r="D136255">
        <v>0</v>
      </c>
    </row>
    <row r="136256" spans="1:4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x14ac:dyDescent="0.45">
      <c r="A136259" t="s">
        <v>52857</v>
      </c>
      <c r="B136259" t="s">
        <v>83</v>
      </c>
      <c r="C136259" t="s">
        <v>209776</v>
      </c>
      <c r="D136259">
        <v>386.79062794209881</v>
      </c>
    </row>
    <row r="136260" spans="1:4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x14ac:dyDescent="0.45">
      <c r="A136267" t="s">
        <v>52857</v>
      </c>
      <c r="B136267" t="s">
        <v>83</v>
      </c>
      <c r="C136267" t="s">
        <v>209783</v>
      </c>
      <c r="D136267">
        <v>0</v>
      </c>
    </row>
    <row r="136268" spans="1:4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x14ac:dyDescent="0.45">
      <c r="A136281" t="s">
        <v>52857</v>
      </c>
      <c r="B136281" t="s">
        <v>83</v>
      </c>
      <c r="C136281" t="s">
        <v>209795</v>
      </c>
      <c r="D136281">
        <v>0</v>
      </c>
    </row>
    <row r="136282" spans="1:4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x14ac:dyDescent="0.45">
      <c r="A136289" t="s">
        <v>52857</v>
      </c>
      <c r="B136289" t="s">
        <v>83</v>
      </c>
      <c r="C136289" t="s">
        <v>209802</v>
      </c>
      <c r="D136289">
        <v>0</v>
      </c>
    </row>
    <row r="136290" spans="1:4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x14ac:dyDescent="0.45">
      <c r="A136297" t="s">
        <v>52857</v>
      </c>
      <c r="B136297" t="s">
        <v>83</v>
      </c>
      <c r="C136297" t="s">
        <v>208063</v>
      </c>
      <c r="D136297">
        <v>0</v>
      </c>
    </row>
    <row r="136298" spans="1:4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x14ac:dyDescent="0.45">
      <c r="A136309" t="s">
        <v>52857</v>
      </c>
      <c r="B136309" t="s">
        <v>83</v>
      </c>
      <c r="C136309" t="s">
        <v>209819</v>
      </c>
      <c r="D136309">
        <v>0</v>
      </c>
    </row>
    <row r="136310" spans="1:4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x14ac:dyDescent="0.45">
      <c r="A136323" t="s">
        <v>52857</v>
      </c>
      <c r="B136323" t="s">
        <v>83</v>
      </c>
      <c r="C136323" t="s">
        <v>209831</v>
      </c>
      <c r="D136323">
        <v>0</v>
      </c>
    </row>
    <row r="136324" spans="1:4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x14ac:dyDescent="0.45">
      <c r="A136331" t="s">
        <v>52857</v>
      </c>
      <c r="B136331" t="s">
        <v>83</v>
      </c>
      <c r="C136331" t="s">
        <v>209838</v>
      </c>
      <c r="D136331">
        <v>0</v>
      </c>
    </row>
    <row r="136332" spans="1:4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x14ac:dyDescent="0.45">
      <c r="A136339" t="s">
        <v>52857</v>
      </c>
      <c r="B136339" t="s">
        <v>83</v>
      </c>
      <c r="C136339" t="s">
        <v>208111</v>
      </c>
      <c r="D136339">
        <v>0</v>
      </c>
    </row>
    <row r="136340" spans="1:4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x14ac:dyDescent="0.45">
      <c r="A136351" t="s">
        <v>52857</v>
      </c>
      <c r="B136351" t="s">
        <v>83</v>
      </c>
      <c r="C136351" t="s">
        <v>209855</v>
      </c>
      <c r="D136351">
        <v>0</v>
      </c>
    </row>
    <row r="136352" spans="1:4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x14ac:dyDescent="0.45">
      <c r="A136365" t="s">
        <v>52857</v>
      </c>
      <c r="B136365" t="s">
        <v>83</v>
      </c>
      <c r="C136365" t="s">
        <v>209867</v>
      </c>
      <c r="D136365">
        <v>0</v>
      </c>
    </row>
    <row r="136366" spans="1:4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x14ac:dyDescent="0.45">
      <c r="A136373" t="s">
        <v>52857</v>
      </c>
      <c r="B136373" t="s">
        <v>83</v>
      </c>
      <c r="C136373" t="s">
        <v>209874</v>
      </c>
      <c r="D136373">
        <v>0</v>
      </c>
    </row>
    <row r="136374" spans="1:4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x14ac:dyDescent="0.45">
      <c r="A136381" t="s">
        <v>52857</v>
      </c>
      <c r="B136381" t="s">
        <v>83</v>
      </c>
      <c r="C136381" t="s">
        <v>208159</v>
      </c>
      <c r="D136381">
        <v>0</v>
      </c>
    </row>
    <row r="136382" spans="1:4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x14ac:dyDescent="0.45">
      <c r="A136392" t="s">
        <v>52857</v>
      </c>
      <c r="B136392" t="s">
        <v>83</v>
      </c>
      <c r="C136392" t="s">
        <v>209890</v>
      </c>
      <c r="D136392">
        <v>0</v>
      </c>
    </row>
    <row r="136393" spans="1:4" x14ac:dyDescent="0.45">
      <c r="A136393" t="s">
        <v>52857</v>
      </c>
      <c r="B136393" t="s">
        <v>83</v>
      </c>
      <c r="C136393" t="s">
        <v>209891</v>
      </c>
      <c r="D136393">
        <v>0</v>
      </c>
    </row>
    <row r="136394" spans="1:4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x14ac:dyDescent="0.45">
      <c r="A136399" t="s">
        <v>52857</v>
      </c>
      <c r="B136399" t="s">
        <v>83</v>
      </c>
      <c r="C136399" t="s">
        <v>209896</v>
      </c>
      <c r="D136399">
        <v>0</v>
      </c>
    </row>
    <row r="136400" spans="1:4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x14ac:dyDescent="0.45">
      <c r="A136407" t="s">
        <v>52857</v>
      </c>
      <c r="B136407" t="s">
        <v>83</v>
      </c>
      <c r="C136407" t="s">
        <v>209903</v>
      </c>
      <c r="D136407">
        <v>0</v>
      </c>
    </row>
    <row r="136408" spans="1:4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x14ac:dyDescent="0.45">
      <c r="A136413" t="s">
        <v>52857</v>
      </c>
      <c r="B136413" t="s">
        <v>83</v>
      </c>
      <c r="C136413" t="s">
        <v>209908</v>
      </c>
      <c r="D136413">
        <v>0</v>
      </c>
    </row>
    <row r="136414" spans="1:4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x14ac:dyDescent="0.45">
      <c r="A136415" t="s">
        <v>52857</v>
      </c>
      <c r="B136415" t="s">
        <v>83</v>
      </c>
      <c r="C136415" t="s">
        <v>209910</v>
      </c>
      <c r="D136415">
        <v>0</v>
      </c>
    </row>
    <row r="136416" spans="1:4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x14ac:dyDescent="0.45">
      <c r="A136423" t="s">
        <v>52857</v>
      </c>
      <c r="B136423" t="s">
        <v>83</v>
      </c>
      <c r="C136423" t="s">
        <v>208207</v>
      </c>
      <c r="D136423">
        <v>0</v>
      </c>
    </row>
    <row r="136424" spans="1:4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x14ac:dyDescent="0.45">
      <c r="A136427" t="s">
        <v>52857</v>
      </c>
      <c r="B136427" t="s">
        <v>83</v>
      </c>
      <c r="C136427" t="s">
        <v>209920</v>
      </c>
      <c r="D136427">
        <v>361.48656817018644</v>
      </c>
    </row>
    <row r="136428" spans="1:4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x14ac:dyDescent="0.45">
      <c r="A136435" t="s">
        <v>52857</v>
      </c>
      <c r="B136435" t="s">
        <v>83</v>
      </c>
      <c r="C136435" t="s">
        <v>209927</v>
      </c>
      <c r="D136435">
        <v>0</v>
      </c>
    </row>
    <row r="136436" spans="1:4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x14ac:dyDescent="0.45">
      <c r="A136449" t="s">
        <v>52857</v>
      </c>
      <c r="B136449" t="s">
        <v>83</v>
      </c>
      <c r="C136449" t="s">
        <v>209939</v>
      </c>
      <c r="D136449">
        <v>0</v>
      </c>
    </row>
    <row r="136450" spans="1:4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x14ac:dyDescent="0.45">
      <c r="A136457" t="s">
        <v>52857</v>
      </c>
      <c r="B136457" t="s">
        <v>83</v>
      </c>
      <c r="C136457" t="s">
        <v>209946</v>
      </c>
      <c r="D136457">
        <v>0</v>
      </c>
    </row>
    <row r="136458" spans="1:4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x14ac:dyDescent="0.45">
      <c r="A136465" t="s">
        <v>52857</v>
      </c>
      <c r="B136465" t="s">
        <v>83</v>
      </c>
      <c r="C136465" t="s">
        <v>208255</v>
      </c>
      <c r="D136465">
        <v>0</v>
      </c>
    </row>
    <row r="136466" spans="1:4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x14ac:dyDescent="0.45">
      <c r="A136477" t="s">
        <v>52857</v>
      </c>
      <c r="B136477" t="s">
        <v>83</v>
      </c>
      <c r="C136477" t="s">
        <v>209963</v>
      </c>
      <c r="D136477">
        <v>0</v>
      </c>
    </row>
    <row r="136478" spans="1:4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x14ac:dyDescent="0.45">
      <c r="A136491" t="s">
        <v>52857</v>
      </c>
      <c r="B136491" t="s">
        <v>83</v>
      </c>
      <c r="C136491" t="s">
        <v>209975</v>
      </c>
      <c r="D136491">
        <v>0</v>
      </c>
    </row>
    <row r="136492" spans="1:4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x14ac:dyDescent="0.45">
      <c r="A136499" t="s">
        <v>52857</v>
      </c>
      <c r="B136499" t="s">
        <v>83</v>
      </c>
      <c r="C136499" t="s">
        <v>209982</v>
      </c>
      <c r="D136499">
        <v>0</v>
      </c>
    </row>
    <row r="136500" spans="1:4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x14ac:dyDescent="0.45">
      <c r="A136507" t="s">
        <v>52857</v>
      </c>
      <c r="B136507" t="s">
        <v>83</v>
      </c>
      <c r="C136507" t="s">
        <v>208303</v>
      </c>
      <c r="D136507">
        <v>0</v>
      </c>
    </row>
    <row r="136508" spans="1:4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x14ac:dyDescent="0.45">
      <c r="A136519" t="s">
        <v>52857</v>
      </c>
      <c r="B136519" t="s">
        <v>83</v>
      </c>
      <c r="C136519" t="s">
        <v>209999</v>
      </c>
      <c r="D136519">
        <v>0</v>
      </c>
    </row>
    <row r="136520" spans="1:4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x14ac:dyDescent="0.45">
      <c r="A136533" t="s">
        <v>52857</v>
      </c>
      <c r="B136533" t="s">
        <v>83</v>
      </c>
      <c r="C136533" t="s">
        <v>210011</v>
      </c>
      <c r="D136533">
        <v>0</v>
      </c>
    </row>
    <row r="136534" spans="1:4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x14ac:dyDescent="0.45">
      <c r="A136541" t="s">
        <v>52857</v>
      </c>
      <c r="B136541" t="s">
        <v>83</v>
      </c>
      <c r="C136541" t="s">
        <v>210018</v>
      </c>
      <c r="D136541">
        <v>0</v>
      </c>
    </row>
    <row r="136542" spans="1:4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x14ac:dyDescent="0.45">
      <c r="A136549" t="s">
        <v>52857</v>
      </c>
      <c r="B136549" t="s">
        <v>83</v>
      </c>
      <c r="C136549" t="s">
        <v>208351</v>
      </c>
      <c r="D136549">
        <v>0</v>
      </c>
    </row>
    <row r="136550" spans="1:4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x14ac:dyDescent="0.45">
      <c r="A136560" t="s">
        <v>52857</v>
      </c>
      <c r="B136560" t="s">
        <v>83</v>
      </c>
      <c r="C136560" t="s">
        <v>210034</v>
      </c>
      <c r="D136560">
        <v>0</v>
      </c>
    </row>
    <row r="136561" spans="1:4" x14ac:dyDescent="0.45">
      <c r="A136561" t="s">
        <v>52857</v>
      </c>
      <c r="B136561" t="s">
        <v>83</v>
      </c>
      <c r="C136561" t="s">
        <v>210035</v>
      </c>
      <c r="D136561">
        <v>0</v>
      </c>
    </row>
    <row r="136562" spans="1:4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x14ac:dyDescent="0.45">
      <c r="A136567" t="s">
        <v>52857</v>
      </c>
      <c r="B136567" t="s">
        <v>83</v>
      </c>
      <c r="C136567" t="s">
        <v>210040</v>
      </c>
      <c r="D136567">
        <v>0</v>
      </c>
    </row>
    <row r="136568" spans="1:4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x14ac:dyDescent="0.45">
      <c r="A136575" t="s">
        <v>52857</v>
      </c>
      <c r="B136575" t="s">
        <v>83</v>
      </c>
      <c r="C136575" t="s">
        <v>210047</v>
      </c>
      <c r="D136575">
        <v>0</v>
      </c>
    </row>
    <row r="136576" spans="1:4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x14ac:dyDescent="0.45">
      <c r="A136581" t="s">
        <v>52857</v>
      </c>
      <c r="B136581" t="s">
        <v>83</v>
      </c>
      <c r="C136581" t="s">
        <v>210052</v>
      </c>
      <c r="D136581">
        <v>0</v>
      </c>
    </row>
    <row r="136582" spans="1:4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x14ac:dyDescent="0.45">
      <c r="A136583" t="s">
        <v>52857</v>
      </c>
      <c r="B136583" t="s">
        <v>83</v>
      </c>
      <c r="C136583" t="s">
        <v>210054</v>
      </c>
      <c r="D136583">
        <v>0</v>
      </c>
    </row>
    <row r="136584" spans="1:4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x14ac:dyDescent="0.45">
      <c r="A136591" t="s">
        <v>52857</v>
      </c>
      <c r="B136591" t="s">
        <v>83</v>
      </c>
      <c r="C136591" t="s">
        <v>208399</v>
      </c>
      <c r="D136591">
        <v>0</v>
      </c>
    </row>
    <row r="136592" spans="1:4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x14ac:dyDescent="0.45">
      <c r="A136595" t="s">
        <v>52857</v>
      </c>
      <c r="B136595" t="s">
        <v>83</v>
      </c>
      <c r="C136595" t="s">
        <v>210064</v>
      </c>
      <c r="D136595">
        <v>337.83791417774313</v>
      </c>
    </row>
    <row r="136596" spans="1:4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x14ac:dyDescent="0.45">
      <c r="A136603" t="s">
        <v>52857</v>
      </c>
      <c r="B136603" t="s">
        <v>83</v>
      </c>
      <c r="C136603" t="s">
        <v>210071</v>
      </c>
      <c r="D136603">
        <v>0</v>
      </c>
    </row>
    <row r="136604" spans="1:4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x14ac:dyDescent="0.45">
      <c r="A136617" t="s">
        <v>52857</v>
      </c>
      <c r="B136617" t="s">
        <v>83</v>
      </c>
      <c r="C136617" t="s">
        <v>210083</v>
      </c>
      <c r="D136617">
        <v>0</v>
      </c>
    </row>
    <row r="136618" spans="1:4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x14ac:dyDescent="0.45">
      <c r="A136625" t="s">
        <v>52857</v>
      </c>
      <c r="B136625" t="s">
        <v>83</v>
      </c>
      <c r="C136625" t="s">
        <v>210090</v>
      </c>
      <c r="D136625">
        <v>0</v>
      </c>
    </row>
    <row r="136626" spans="1:4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x14ac:dyDescent="0.45">
      <c r="A136633" t="s">
        <v>52857</v>
      </c>
      <c r="B136633" t="s">
        <v>83</v>
      </c>
      <c r="C136633" t="s">
        <v>208447</v>
      </c>
      <c r="D136633">
        <v>0</v>
      </c>
    </row>
    <row r="136634" spans="1:4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x14ac:dyDescent="0.45">
      <c r="A136645" t="s">
        <v>52857</v>
      </c>
      <c r="B136645" t="s">
        <v>83</v>
      </c>
      <c r="C136645" t="s">
        <v>210107</v>
      </c>
      <c r="D136645">
        <v>0</v>
      </c>
    </row>
    <row r="136646" spans="1:4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x14ac:dyDescent="0.45">
      <c r="A136659" t="s">
        <v>52857</v>
      </c>
      <c r="B136659" t="s">
        <v>83</v>
      </c>
      <c r="C136659" t="s">
        <v>210119</v>
      </c>
      <c r="D136659">
        <v>0</v>
      </c>
    </row>
    <row r="136660" spans="1:4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x14ac:dyDescent="0.45">
      <c r="A136667" t="s">
        <v>52857</v>
      </c>
      <c r="B136667" t="s">
        <v>83</v>
      </c>
      <c r="C136667" t="s">
        <v>210126</v>
      </c>
      <c r="D136667">
        <v>0</v>
      </c>
    </row>
    <row r="136668" spans="1:4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x14ac:dyDescent="0.45">
      <c r="A136675" t="s">
        <v>52857</v>
      </c>
      <c r="B136675" t="s">
        <v>83</v>
      </c>
      <c r="C136675" t="s">
        <v>208495</v>
      </c>
      <c r="D136675">
        <v>0</v>
      </c>
    </row>
    <row r="136676" spans="1:4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x14ac:dyDescent="0.45">
      <c r="A136687" t="s">
        <v>52857</v>
      </c>
      <c r="B136687" t="s">
        <v>83</v>
      </c>
      <c r="C136687" t="s">
        <v>210143</v>
      </c>
      <c r="D136687">
        <v>0</v>
      </c>
    </row>
    <row r="136688" spans="1:4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x14ac:dyDescent="0.45">
      <c r="A136701" t="s">
        <v>52857</v>
      </c>
      <c r="B136701" t="s">
        <v>83</v>
      </c>
      <c r="C136701" t="s">
        <v>210155</v>
      </c>
      <c r="D136701">
        <v>0</v>
      </c>
    </row>
    <row r="136702" spans="1:4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x14ac:dyDescent="0.45">
      <c r="A136709" t="s">
        <v>52857</v>
      </c>
      <c r="B136709" t="s">
        <v>83</v>
      </c>
      <c r="C136709" t="s">
        <v>210162</v>
      </c>
      <c r="D136709">
        <v>0</v>
      </c>
    </row>
    <row r="136710" spans="1:4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x14ac:dyDescent="0.45">
      <c r="A136717" t="s">
        <v>52857</v>
      </c>
      <c r="B136717" t="s">
        <v>83</v>
      </c>
      <c r="C136717" t="s">
        <v>208543</v>
      </c>
      <c r="D136717">
        <v>0</v>
      </c>
    </row>
    <row r="136718" spans="1:4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x14ac:dyDescent="0.45">
      <c r="A136728" t="s">
        <v>52857</v>
      </c>
      <c r="B136728" t="s">
        <v>83</v>
      </c>
      <c r="C136728" t="s">
        <v>210178</v>
      </c>
      <c r="D136728">
        <v>0</v>
      </c>
    </row>
    <row r="136729" spans="1:4" x14ac:dyDescent="0.45">
      <c r="A136729" t="s">
        <v>52857</v>
      </c>
      <c r="B136729" t="s">
        <v>83</v>
      </c>
      <c r="C136729" t="s">
        <v>210179</v>
      </c>
      <c r="D136729">
        <v>0</v>
      </c>
    </row>
    <row r="136730" spans="1:4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x14ac:dyDescent="0.45">
      <c r="A136735" t="s">
        <v>52857</v>
      </c>
      <c r="B136735" t="s">
        <v>83</v>
      </c>
      <c r="C136735" t="s">
        <v>210184</v>
      </c>
      <c r="D136735">
        <v>0</v>
      </c>
    </row>
    <row r="136736" spans="1:4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x14ac:dyDescent="0.45">
      <c r="A136743" t="s">
        <v>52857</v>
      </c>
      <c r="B136743" t="s">
        <v>83</v>
      </c>
      <c r="C136743" t="s">
        <v>210191</v>
      </c>
      <c r="D136743">
        <v>0</v>
      </c>
    </row>
    <row r="136744" spans="1:4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x14ac:dyDescent="0.45">
      <c r="A136749" t="s">
        <v>52857</v>
      </c>
      <c r="B136749" t="s">
        <v>83</v>
      </c>
      <c r="C136749" t="s">
        <v>210196</v>
      </c>
      <c r="D136749">
        <v>0</v>
      </c>
    </row>
    <row r="136750" spans="1:4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x14ac:dyDescent="0.45">
      <c r="A136751" t="s">
        <v>52857</v>
      </c>
      <c r="B136751" t="s">
        <v>83</v>
      </c>
      <c r="C136751" t="s">
        <v>210198</v>
      </c>
      <c r="D136751">
        <v>0</v>
      </c>
    </row>
    <row r="136752" spans="1:4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x14ac:dyDescent="0.45">
      <c r="A136759" t="s">
        <v>52857</v>
      </c>
      <c r="B136759" t="s">
        <v>83</v>
      </c>
      <c r="C136759" t="s">
        <v>208591</v>
      </c>
      <c r="D136759">
        <v>0</v>
      </c>
    </row>
    <row r="136760" spans="1:4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x14ac:dyDescent="0.45">
      <c r="A136763" t="s">
        <v>52857</v>
      </c>
      <c r="B136763" t="s">
        <v>83</v>
      </c>
      <c r="C136763" t="s">
        <v>210208</v>
      </c>
      <c r="D136763">
        <v>315.7363683904149</v>
      </c>
    </row>
    <row r="136764" spans="1:4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x14ac:dyDescent="0.45">
      <c r="A136771" t="s">
        <v>52857</v>
      </c>
      <c r="B136771" t="s">
        <v>83</v>
      </c>
      <c r="C136771" t="s">
        <v>210215</v>
      </c>
      <c r="D136771">
        <v>0</v>
      </c>
    </row>
    <row r="136772" spans="1:4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x14ac:dyDescent="0.45">
      <c r="A136785" t="s">
        <v>52857</v>
      </c>
      <c r="B136785" t="s">
        <v>83</v>
      </c>
      <c r="C136785" t="s">
        <v>210227</v>
      </c>
      <c r="D136785">
        <v>0</v>
      </c>
    </row>
    <row r="136786" spans="1:4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x14ac:dyDescent="0.45">
      <c r="A136793" t="s">
        <v>52857</v>
      </c>
      <c r="B136793" t="s">
        <v>83</v>
      </c>
      <c r="C136793" t="s">
        <v>210234</v>
      </c>
      <c r="D136793">
        <v>0</v>
      </c>
    </row>
    <row r="136794" spans="1:4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x14ac:dyDescent="0.45">
      <c r="A136801" t="s">
        <v>52857</v>
      </c>
      <c r="B136801" t="s">
        <v>83</v>
      </c>
      <c r="C136801" t="s">
        <v>208639</v>
      </c>
      <c r="D136801">
        <v>0</v>
      </c>
    </row>
    <row r="136802" spans="1:4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x14ac:dyDescent="0.45">
      <c r="A136813" t="s">
        <v>52857</v>
      </c>
      <c r="B136813" t="s">
        <v>83</v>
      </c>
      <c r="C136813" t="s">
        <v>210251</v>
      </c>
      <c r="D136813">
        <v>0</v>
      </c>
    </row>
    <row r="136814" spans="1:4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x14ac:dyDescent="0.45">
      <c r="A136827" t="s">
        <v>52857</v>
      </c>
      <c r="B136827" t="s">
        <v>83</v>
      </c>
      <c r="C136827" t="s">
        <v>210263</v>
      </c>
      <c r="D136827">
        <v>0</v>
      </c>
    </row>
    <row r="136828" spans="1:4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x14ac:dyDescent="0.45">
      <c r="A136835" t="s">
        <v>52857</v>
      </c>
      <c r="B136835" t="s">
        <v>83</v>
      </c>
      <c r="C136835" t="s">
        <v>210270</v>
      </c>
      <c r="D136835">
        <v>0</v>
      </c>
    </row>
    <row r="136836" spans="1:4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x14ac:dyDescent="0.45">
      <c r="A136843" t="s">
        <v>52857</v>
      </c>
      <c r="B136843" t="s">
        <v>83</v>
      </c>
      <c r="C136843" t="s">
        <v>208687</v>
      </c>
      <c r="D136843">
        <v>0</v>
      </c>
    </row>
    <row r="136844" spans="1:4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x14ac:dyDescent="0.45">
      <c r="A136855" t="s">
        <v>52857</v>
      </c>
      <c r="B136855" t="s">
        <v>83</v>
      </c>
      <c r="C136855" t="s">
        <v>210287</v>
      </c>
      <c r="D136855">
        <v>0</v>
      </c>
    </row>
    <row r="136856" spans="1:4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x14ac:dyDescent="0.45">
      <c r="A136869" t="s">
        <v>52857</v>
      </c>
      <c r="B136869" t="s">
        <v>83</v>
      </c>
      <c r="C136869" t="s">
        <v>210299</v>
      </c>
      <c r="D136869">
        <v>0</v>
      </c>
    </row>
    <row r="136870" spans="1:4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x14ac:dyDescent="0.45">
      <c r="A136877" t="s">
        <v>52857</v>
      </c>
      <c r="B136877" t="s">
        <v>83</v>
      </c>
      <c r="C136877" t="s">
        <v>210306</v>
      </c>
      <c r="D136877">
        <v>0</v>
      </c>
    </row>
    <row r="136878" spans="1:4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x14ac:dyDescent="0.45">
      <c r="A136885" t="s">
        <v>52857</v>
      </c>
      <c r="B136885" t="s">
        <v>83</v>
      </c>
      <c r="C136885" t="s">
        <v>208735</v>
      </c>
      <c r="D136885">
        <v>0</v>
      </c>
    </row>
    <row r="136886" spans="1:4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x14ac:dyDescent="0.45">
      <c r="A136896" t="s">
        <v>52857</v>
      </c>
      <c r="B136896" t="s">
        <v>83</v>
      </c>
      <c r="C136896" t="s">
        <v>210322</v>
      </c>
      <c r="D136896">
        <v>0</v>
      </c>
    </row>
    <row r="136897" spans="1:4" x14ac:dyDescent="0.45">
      <c r="A136897" t="s">
        <v>52857</v>
      </c>
      <c r="B136897" t="s">
        <v>83</v>
      </c>
      <c r="C136897" t="s">
        <v>210323</v>
      </c>
      <c r="D136897">
        <v>0</v>
      </c>
    </row>
    <row r="136898" spans="1:4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x14ac:dyDescent="0.45">
      <c r="A136903" t="s">
        <v>52857</v>
      </c>
      <c r="B136903" t="s">
        <v>83</v>
      </c>
      <c r="C136903" t="s">
        <v>210328</v>
      </c>
      <c r="D136903">
        <v>0</v>
      </c>
    </row>
    <row r="136904" spans="1:4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x14ac:dyDescent="0.45">
      <c r="A136911" t="s">
        <v>52857</v>
      </c>
      <c r="B136911" t="s">
        <v>83</v>
      </c>
      <c r="C136911" t="s">
        <v>210335</v>
      </c>
      <c r="D136911">
        <v>0</v>
      </c>
    </row>
    <row r="136912" spans="1:4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x14ac:dyDescent="0.45">
      <c r="A136917" t="s">
        <v>52857</v>
      </c>
      <c r="B136917" t="s">
        <v>83</v>
      </c>
      <c r="C136917" t="s">
        <v>210340</v>
      </c>
      <c r="D136917">
        <v>0</v>
      </c>
    </row>
    <row r="136918" spans="1:4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x14ac:dyDescent="0.45">
      <c r="A136919" t="s">
        <v>52857</v>
      </c>
      <c r="B136919" t="s">
        <v>83</v>
      </c>
      <c r="C136919" t="s">
        <v>210342</v>
      </c>
      <c r="D136919">
        <v>0</v>
      </c>
    </row>
    <row r="136920" spans="1:4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x14ac:dyDescent="0.45">
      <c r="A136927" t="s">
        <v>52857</v>
      </c>
      <c r="B136927" t="s">
        <v>83</v>
      </c>
      <c r="C136927" t="s">
        <v>208783</v>
      </c>
      <c r="D136927">
        <v>0</v>
      </c>
    </row>
    <row r="136928" spans="1:4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x14ac:dyDescent="0.45">
      <c r="A136931" t="s">
        <v>52857</v>
      </c>
      <c r="B136931" t="s">
        <v>83</v>
      </c>
      <c r="C136931" t="s">
        <v>210352</v>
      </c>
      <c r="D136931">
        <v>295.08071812188223</v>
      </c>
    </row>
    <row r="136932" spans="1:4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x14ac:dyDescent="0.45">
      <c r="A136939" t="s">
        <v>52857</v>
      </c>
      <c r="B136939" t="s">
        <v>83</v>
      </c>
      <c r="C136939" t="s">
        <v>210359</v>
      </c>
      <c r="D136939">
        <v>0</v>
      </c>
    </row>
    <row r="136940" spans="1:4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x14ac:dyDescent="0.45">
      <c r="A136953" t="s">
        <v>52857</v>
      </c>
      <c r="B136953" t="s">
        <v>83</v>
      </c>
      <c r="C136953" t="s">
        <v>210371</v>
      </c>
      <c r="D136953">
        <v>0</v>
      </c>
    </row>
    <row r="136954" spans="1:4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x14ac:dyDescent="0.45">
      <c r="A136961" t="s">
        <v>52857</v>
      </c>
      <c r="B136961" t="s">
        <v>83</v>
      </c>
      <c r="C136961" t="s">
        <v>210378</v>
      </c>
      <c r="D136961">
        <v>0</v>
      </c>
    </row>
    <row r="136962" spans="1:4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x14ac:dyDescent="0.45">
      <c r="A136969" t="s">
        <v>52857</v>
      </c>
      <c r="B136969" t="s">
        <v>83</v>
      </c>
      <c r="C136969" t="s">
        <v>208831</v>
      </c>
      <c r="D136969">
        <v>0</v>
      </c>
    </row>
    <row r="136970" spans="1:4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x14ac:dyDescent="0.45">
      <c r="A136981" t="s">
        <v>52857</v>
      </c>
      <c r="B136981" t="s">
        <v>83</v>
      </c>
      <c r="C136981" t="s">
        <v>210395</v>
      </c>
      <c r="D136981">
        <v>0</v>
      </c>
    </row>
    <row r="136982" spans="1:4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x14ac:dyDescent="0.45">
      <c r="A136995" t="s">
        <v>52857</v>
      </c>
      <c r="B136995" t="s">
        <v>83</v>
      </c>
      <c r="C136995" t="s">
        <v>210407</v>
      </c>
      <c r="D136995">
        <v>0</v>
      </c>
    </row>
    <row r="136996" spans="1:4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x14ac:dyDescent="0.45">
      <c r="A137003" t="s">
        <v>52857</v>
      </c>
      <c r="B137003" t="s">
        <v>83</v>
      </c>
      <c r="C137003" t="s">
        <v>210414</v>
      </c>
      <c r="D137003">
        <v>0</v>
      </c>
    </row>
    <row r="137004" spans="1:4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x14ac:dyDescent="0.45">
      <c r="A137011" t="s">
        <v>52857</v>
      </c>
      <c r="B137011" t="s">
        <v>83</v>
      </c>
      <c r="C137011" t="s">
        <v>208879</v>
      </c>
      <c r="D137011">
        <v>0</v>
      </c>
    </row>
    <row r="137012" spans="1:4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x14ac:dyDescent="0.45">
      <c r="A137023" t="s">
        <v>52857</v>
      </c>
      <c r="B137023" t="s">
        <v>83</v>
      </c>
      <c r="C137023" t="s">
        <v>210431</v>
      </c>
      <c r="D137023">
        <v>0</v>
      </c>
    </row>
    <row r="137024" spans="1:4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x14ac:dyDescent="0.45">
      <c r="A137037" t="s">
        <v>52857</v>
      </c>
      <c r="B137037" t="s">
        <v>83</v>
      </c>
      <c r="C137037" t="s">
        <v>210443</v>
      </c>
      <c r="D137037">
        <v>0</v>
      </c>
    </row>
    <row r="137038" spans="1:4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x14ac:dyDescent="0.45">
      <c r="A137045" t="s">
        <v>52857</v>
      </c>
      <c r="B137045" t="s">
        <v>83</v>
      </c>
      <c r="C137045" t="s">
        <v>210450</v>
      </c>
      <c r="D137045">
        <v>0</v>
      </c>
    </row>
    <row r="137046" spans="1:4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x14ac:dyDescent="0.45">
      <c r="A137053" t="s">
        <v>52857</v>
      </c>
      <c r="B137053" t="s">
        <v>83</v>
      </c>
      <c r="C137053" t="s">
        <v>208927</v>
      </c>
      <c r="D137053">
        <v>0</v>
      </c>
    </row>
    <row r="137054" spans="1:4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x14ac:dyDescent="0.45">
      <c r="A137064" t="s">
        <v>52857</v>
      </c>
      <c r="B137064" t="s">
        <v>83</v>
      </c>
      <c r="C137064" t="s">
        <v>210466</v>
      </c>
      <c r="D137064">
        <v>0</v>
      </c>
    </row>
    <row r="137065" spans="1:4" x14ac:dyDescent="0.45">
      <c r="A137065" t="s">
        <v>52857</v>
      </c>
      <c r="B137065" t="s">
        <v>83</v>
      </c>
      <c r="C137065" t="s">
        <v>210467</v>
      </c>
      <c r="D137065">
        <v>0</v>
      </c>
    </row>
    <row r="137066" spans="1:4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x14ac:dyDescent="0.45">
      <c r="A137071" t="s">
        <v>52857</v>
      </c>
      <c r="B137071" t="s">
        <v>83</v>
      </c>
      <c r="C137071" t="s">
        <v>210472</v>
      </c>
      <c r="D137071">
        <v>0</v>
      </c>
    </row>
    <row r="137072" spans="1:4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x14ac:dyDescent="0.45">
      <c r="A137079" t="s">
        <v>52857</v>
      </c>
      <c r="B137079" t="s">
        <v>83</v>
      </c>
      <c r="C137079" t="s">
        <v>210479</v>
      </c>
      <c r="D137079">
        <v>0</v>
      </c>
    </row>
    <row r="137080" spans="1:4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x14ac:dyDescent="0.45">
      <c r="A137085" t="s">
        <v>52857</v>
      </c>
      <c r="B137085" t="s">
        <v>83</v>
      </c>
      <c r="C137085" t="s">
        <v>210484</v>
      </c>
      <c r="D137085">
        <v>0</v>
      </c>
    </row>
    <row r="137086" spans="1:4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x14ac:dyDescent="0.45">
      <c r="A137087" t="s">
        <v>52857</v>
      </c>
      <c r="B137087" t="s">
        <v>83</v>
      </c>
      <c r="C137087" t="s">
        <v>210486</v>
      </c>
      <c r="D137087">
        <v>0</v>
      </c>
    </row>
    <row r="137088" spans="1:4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x14ac:dyDescent="0.45">
      <c r="A137095" t="s">
        <v>52857</v>
      </c>
      <c r="B137095" t="s">
        <v>83</v>
      </c>
      <c r="C137095" t="s">
        <v>208975</v>
      </c>
      <c r="D137095">
        <v>0</v>
      </c>
    </row>
    <row r="137096" spans="1:4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x14ac:dyDescent="0.45">
      <c r="A137099" t="s">
        <v>52857</v>
      </c>
      <c r="B137099" t="s">
        <v>83</v>
      </c>
      <c r="C137099" t="s">
        <v>210496</v>
      </c>
      <c r="D137099">
        <v>275.77637207652646</v>
      </c>
    </row>
    <row r="137100" spans="1:4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x14ac:dyDescent="0.45">
      <c r="A137107" t="s">
        <v>52857</v>
      </c>
      <c r="B137107" t="s">
        <v>83</v>
      </c>
      <c r="C137107" t="s">
        <v>210503</v>
      </c>
      <c r="D137107">
        <v>0</v>
      </c>
    </row>
    <row r="137108" spans="1:4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x14ac:dyDescent="0.45">
      <c r="A137121" t="s">
        <v>52857</v>
      </c>
      <c r="B137121" t="s">
        <v>83</v>
      </c>
      <c r="C137121" t="s">
        <v>210515</v>
      </c>
      <c r="D137121">
        <v>0</v>
      </c>
    </row>
    <row r="137122" spans="1:4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x14ac:dyDescent="0.45">
      <c r="A137129" t="s">
        <v>52857</v>
      </c>
      <c r="B137129" t="s">
        <v>83</v>
      </c>
      <c r="C137129" t="s">
        <v>210522</v>
      </c>
      <c r="D137129">
        <v>0</v>
      </c>
    </row>
    <row r="137130" spans="1:4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x14ac:dyDescent="0.45">
      <c r="A137137" t="s">
        <v>52857</v>
      </c>
      <c r="B137137" t="s">
        <v>83</v>
      </c>
      <c r="C137137" t="s">
        <v>209023</v>
      </c>
      <c r="D137137">
        <v>0</v>
      </c>
    </row>
    <row r="137138" spans="1:4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x14ac:dyDescent="0.45">
      <c r="A137149" t="s">
        <v>52857</v>
      </c>
      <c r="B137149" t="s">
        <v>83</v>
      </c>
      <c r="C137149" t="s">
        <v>210539</v>
      </c>
      <c r="D137149">
        <v>0</v>
      </c>
    </row>
    <row r="137150" spans="1:4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x14ac:dyDescent="0.45">
      <c r="A137163" t="s">
        <v>52857</v>
      </c>
      <c r="B137163" t="s">
        <v>83</v>
      </c>
      <c r="C137163" t="s">
        <v>210551</v>
      </c>
      <c r="D137163">
        <v>0</v>
      </c>
    </row>
    <row r="137164" spans="1:4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x14ac:dyDescent="0.45">
      <c r="A137171" t="s">
        <v>52857</v>
      </c>
      <c r="B137171" t="s">
        <v>83</v>
      </c>
      <c r="C137171" t="s">
        <v>210558</v>
      </c>
      <c r="D137171">
        <v>0</v>
      </c>
    </row>
    <row r="137172" spans="1:4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x14ac:dyDescent="0.45">
      <c r="A137179" t="s">
        <v>52857</v>
      </c>
      <c r="B137179" t="s">
        <v>83</v>
      </c>
      <c r="C137179" t="s">
        <v>209071</v>
      </c>
      <c r="D137179">
        <v>0</v>
      </c>
    </row>
    <row r="137180" spans="1:4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x14ac:dyDescent="0.45">
      <c r="A137191" t="s">
        <v>52857</v>
      </c>
      <c r="B137191" t="s">
        <v>83</v>
      </c>
      <c r="C137191" t="s">
        <v>210575</v>
      </c>
      <c r="D137191">
        <v>0</v>
      </c>
    </row>
    <row r="137192" spans="1:4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x14ac:dyDescent="0.45">
      <c r="A137205" t="s">
        <v>52857</v>
      </c>
      <c r="B137205" t="s">
        <v>83</v>
      </c>
      <c r="C137205" t="s">
        <v>210587</v>
      </c>
      <c r="D137205">
        <v>0</v>
      </c>
    </row>
    <row r="137206" spans="1:4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x14ac:dyDescent="0.45">
      <c r="A137213" t="s">
        <v>52857</v>
      </c>
      <c r="B137213" t="s">
        <v>83</v>
      </c>
      <c r="C137213" t="s">
        <v>210594</v>
      </c>
      <c r="D137213">
        <v>0</v>
      </c>
    </row>
    <row r="137214" spans="1:4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x14ac:dyDescent="0.45">
      <c r="A137221" t="s">
        <v>52857</v>
      </c>
      <c r="B137221" t="s">
        <v>83</v>
      </c>
      <c r="C137221" t="s">
        <v>209119</v>
      </c>
      <c r="D137221">
        <v>0</v>
      </c>
    </row>
    <row r="137222" spans="1:4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x14ac:dyDescent="0.45">
      <c r="A137232" t="s">
        <v>52857</v>
      </c>
      <c r="B137232" t="s">
        <v>83</v>
      </c>
      <c r="C137232" t="s">
        <v>210610</v>
      </c>
      <c r="D137232">
        <v>0</v>
      </c>
    </row>
    <row r="137233" spans="1:4" x14ac:dyDescent="0.45">
      <c r="A137233" t="s">
        <v>52857</v>
      </c>
      <c r="B137233" t="s">
        <v>83</v>
      </c>
      <c r="C137233" t="s">
        <v>210611</v>
      </c>
      <c r="D137233">
        <v>0</v>
      </c>
    </row>
    <row r="137234" spans="1:4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x14ac:dyDescent="0.45">
      <c r="A137239" t="s">
        <v>52857</v>
      </c>
      <c r="B137239" t="s">
        <v>83</v>
      </c>
      <c r="C137239" t="s">
        <v>210616</v>
      </c>
      <c r="D137239">
        <v>0</v>
      </c>
    </row>
    <row r="137240" spans="1:4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x14ac:dyDescent="0.45">
      <c r="A137247" t="s">
        <v>52857</v>
      </c>
      <c r="B137247" t="s">
        <v>83</v>
      </c>
      <c r="C137247" t="s">
        <v>210623</v>
      </c>
      <c r="D137247">
        <v>0</v>
      </c>
    </row>
    <row r="137248" spans="1:4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x14ac:dyDescent="0.45">
      <c r="A137253" t="s">
        <v>52857</v>
      </c>
      <c r="B137253" t="s">
        <v>83</v>
      </c>
      <c r="C137253" t="s">
        <v>210628</v>
      </c>
      <c r="D137253">
        <v>0</v>
      </c>
    </row>
    <row r="137254" spans="1:4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x14ac:dyDescent="0.45">
      <c r="A137255" t="s">
        <v>52857</v>
      </c>
      <c r="B137255" t="s">
        <v>83</v>
      </c>
      <c r="C137255" t="s">
        <v>210630</v>
      </c>
      <c r="D137255">
        <v>0</v>
      </c>
    </row>
    <row r="137256" spans="1:4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x14ac:dyDescent="0.45">
      <c r="A137263" t="s">
        <v>52857</v>
      </c>
      <c r="B137263" t="s">
        <v>83</v>
      </c>
      <c r="C137263" t="s">
        <v>209167</v>
      </c>
      <c r="D137263">
        <v>0</v>
      </c>
    </row>
    <row r="137264" spans="1:4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x14ac:dyDescent="0.45">
      <c r="A137267" t="s">
        <v>52857</v>
      </c>
      <c r="B137267" t="s">
        <v>83</v>
      </c>
      <c r="C137267" t="s">
        <v>210640</v>
      </c>
      <c r="D137267">
        <v>257.73492717432248</v>
      </c>
    </row>
    <row r="137268" spans="1:4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x14ac:dyDescent="0.45">
      <c r="A137275" t="s">
        <v>52857</v>
      </c>
      <c r="B137275" t="s">
        <v>83</v>
      </c>
      <c r="C137275" t="s">
        <v>210647</v>
      </c>
      <c r="D137275">
        <v>0</v>
      </c>
    </row>
    <row r="137276" spans="1:4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x14ac:dyDescent="0.45">
      <c r="A137289" t="s">
        <v>52857</v>
      </c>
      <c r="B137289" t="s">
        <v>83</v>
      </c>
      <c r="C137289" t="s">
        <v>210659</v>
      </c>
      <c r="D137289">
        <v>0</v>
      </c>
    </row>
    <row r="137290" spans="1:4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x14ac:dyDescent="0.45">
      <c r="A137297" t="s">
        <v>52857</v>
      </c>
      <c r="B137297" t="s">
        <v>83</v>
      </c>
      <c r="C137297" t="s">
        <v>210666</v>
      </c>
      <c r="D137297">
        <v>0</v>
      </c>
    </row>
    <row r="137298" spans="1:4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x14ac:dyDescent="0.45">
      <c r="A137305" t="s">
        <v>52857</v>
      </c>
      <c r="B137305" t="s">
        <v>83</v>
      </c>
      <c r="C137305" t="s">
        <v>209215</v>
      </c>
      <c r="D137305">
        <v>0</v>
      </c>
    </row>
    <row r="137306" spans="1:4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x14ac:dyDescent="0.45">
      <c r="A137317" t="s">
        <v>52857</v>
      </c>
      <c r="B137317" t="s">
        <v>83</v>
      </c>
      <c r="C137317" t="s">
        <v>210683</v>
      </c>
      <c r="D137317">
        <v>0</v>
      </c>
    </row>
    <row r="137318" spans="1:4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x14ac:dyDescent="0.45">
      <c r="A137321" t="s">
        <v>52857</v>
      </c>
      <c r="B137321" t="s">
        <v>83</v>
      </c>
      <c r="C137321" t="s">
        <v>210686</v>
      </c>
      <c r="D137321">
        <v>0</v>
      </c>
    </row>
    <row r="137322" spans="1:4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x14ac:dyDescent="0.45">
      <c r="A137331" t="s">
        <v>52857</v>
      </c>
      <c r="B137331" t="s">
        <v>83</v>
      </c>
      <c r="C137331" t="s">
        <v>210695</v>
      </c>
      <c r="D137331">
        <v>0</v>
      </c>
    </row>
    <row r="137332" spans="1:4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x14ac:dyDescent="0.45">
      <c r="A137339" t="s">
        <v>52857</v>
      </c>
      <c r="B137339" t="s">
        <v>83</v>
      </c>
      <c r="C137339" t="s">
        <v>210702</v>
      </c>
      <c r="D137339">
        <v>0</v>
      </c>
    </row>
    <row r="137340" spans="1:4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x14ac:dyDescent="0.45">
      <c r="A137347" t="s">
        <v>52857</v>
      </c>
      <c r="B137347" t="s">
        <v>83</v>
      </c>
      <c r="C137347" t="s">
        <v>209263</v>
      </c>
      <c r="D137347">
        <v>0</v>
      </c>
    </row>
    <row r="137348" spans="1:4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x14ac:dyDescent="0.45">
      <c r="A137358" t="s">
        <v>52857</v>
      </c>
      <c r="B137358" t="s">
        <v>81</v>
      </c>
      <c r="C137358" t="s">
        <v>82</v>
      </c>
    </row>
    <row r="137359" spans="1:4" x14ac:dyDescent="0.45">
      <c r="A137359" t="s">
        <v>52857</v>
      </c>
      <c r="B137359" t="s">
        <v>82</v>
      </c>
      <c r="C137359" t="s">
        <v>210718</v>
      </c>
      <c r="D137359">
        <v>0</v>
      </c>
    </row>
    <row r="137360" spans="1:4" x14ac:dyDescent="0.45">
      <c r="A137360" t="s">
        <v>52857</v>
      </c>
      <c r="B137360" t="s">
        <v>82</v>
      </c>
      <c r="C137360" t="s">
        <v>210719</v>
      </c>
      <c r="D137360">
        <v>0</v>
      </c>
    </row>
    <row r="137361" spans="1:4" x14ac:dyDescent="0.45">
      <c r="A137361" t="s">
        <v>52857</v>
      </c>
      <c r="B137361" t="s">
        <v>82</v>
      </c>
      <c r="C137361" t="s">
        <v>210720</v>
      </c>
      <c r="D137361">
        <v>0</v>
      </c>
    </row>
    <row r="137362" spans="1:4" x14ac:dyDescent="0.45">
      <c r="A137362" t="s">
        <v>52857</v>
      </c>
      <c r="B137362" t="s">
        <v>82</v>
      </c>
      <c r="C137362" t="s">
        <v>210721</v>
      </c>
      <c r="D137362">
        <v>0</v>
      </c>
    </row>
    <row r="137363" spans="1:4" x14ac:dyDescent="0.45">
      <c r="A137363" t="s">
        <v>52857</v>
      </c>
      <c r="B137363" t="s">
        <v>82</v>
      </c>
      <c r="C137363" t="s">
        <v>210722</v>
      </c>
      <c r="D137363">
        <v>0</v>
      </c>
    </row>
    <row r="137364" spans="1:4" x14ac:dyDescent="0.45">
      <c r="A137364" t="s">
        <v>52857</v>
      </c>
      <c r="B137364" t="s">
        <v>82</v>
      </c>
      <c r="C137364" t="s">
        <v>210723</v>
      </c>
      <c r="D137364">
        <v>15.436799999494571</v>
      </c>
    </row>
    <row r="137365" spans="1:4" x14ac:dyDescent="0.45">
      <c r="A137365" t="s">
        <v>52857</v>
      </c>
      <c r="B137365" t="s">
        <v>81</v>
      </c>
      <c r="C137365" t="s">
        <v>80</v>
      </c>
    </row>
    <row r="137366" spans="1:4" x14ac:dyDescent="0.45">
      <c r="A137366" t="s">
        <v>52857</v>
      </c>
      <c r="B137366" t="s">
        <v>80</v>
      </c>
      <c r="C137366" t="s">
        <v>210718</v>
      </c>
      <c r="D137366">
        <v>0</v>
      </c>
    </row>
    <row r="137367" spans="1:4" x14ac:dyDescent="0.45">
      <c r="A137367" t="s">
        <v>52857</v>
      </c>
      <c r="B137367" t="s">
        <v>80</v>
      </c>
      <c r="C137367" t="s">
        <v>210719</v>
      </c>
      <c r="D137367">
        <v>0</v>
      </c>
    </row>
    <row r="137368" spans="1:4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x14ac:dyDescent="0.45">
      <c r="A137369" t="s">
        <v>52857</v>
      </c>
      <c r="B137369" t="s">
        <v>80</v>
      </c>
      <c r="C137369" t="s">
        <v>210721</v>
      </c>
      <c r="D137369">
        <v>0</v>
      </c>
    </row>
    <row r="137370" spans="1:4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x14ac:dyDescent="0.45">
      <c r="A137371" t="s">
        <v>52857</v>
      </c>
      <c r="B137371" t="s">
        <v>80</v>
      </c>
      <c r="C137371" t="s">
        <v>210723</v>
      </c>
      <c r="D137371">
        <v>1223.6799999999973</v>
      </c>
    </row>
    <row r="137372" spans="1:4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x14ac:dyDescent="0.45">
      <c r="A137375" t="s">
        <v>54190</v>
      </c>
      <c r="B137375" t="s">
        <v>84</v>
      </c>
      <c r="C137375" t="s">
        <v>210727</v>
      </c>
      <c r="D137375">
        <v>0</v>
      </c>
    </row>
    <row r="137376" spans="1:4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x14ac:dyDescent="0.45">
      <c r="A137377" t="s">
        <v>54190</v>
      </c>
      <c r="B137377" t="s">
        <v>84</v>
      </c>
      <c r="C137377" t="s">
        <v>210729</v>
      </c>
      <c r="D137377">
        <v>0</v>
      </c>
    </row>
    <row r="137378" spans="1:4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x14ac:dyDescent="0.45">
      <c r="A137379" t="s">
        <v>54190</v>
      </c>
      <c r="B137379" t="s">
        <v>84</v>
      </c>
      <c r="C137379" t="s">
        <v>210731</v>
      </c>
      <c r="D137379">
        <v>0</v>
      </c>
    </row>
    <row r="137380" spans="1:4" x14ac:dyDescent="0.45">
      <c r="A137380" t="s">
        <v>54190</v>
      </c>
      <c r="B137380" t="s">
        <v>84</v>
      </c>
      <c r="C137380" t="s">
        <v>210732</v>
      </c>
      <c r="D137380">
        <v>0</v>
      </c>
    </row>
    <row r="137381" spans="1:4" x14ac:dyDescent="0.45">
      <c r="A137381" t="s">
        <v>54190</v>
      </c>
      <c r="B137381" t="s">
        <v>84</v>
      </c>
      <c r="C137381" t="s">
        <v>210733</v>
      </c>
      <c r="D137381">
        <v>0</v>
      </c>
    </row>
    <row r="137382" spans="1:4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x14ac:dyDescent="0.45">
      <c r="A137383" t="s">
        <v>54190</v>
      </c>
      <c r="B137383" t="s">
        <v>84</v>
      </c>
      <c r="C137383" t="s">
        <v>210735</v>
      </c>
      <c r="D137383">
        <v>0</v>
      </c>
    </row>
    <row r="137384" spans="1:4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x14ac:dyDescent="0.45">
      <c r="A137387" t="s">
        <v>54190</v>
      </c>
      <c r="B137387" t="s">
        <v>84</v>
      </c>
      <c r="C137387" t="s">
        <v>210739</v>
      </c>
      <c r="D137387">
        <v>0</v>
      </c>
    </row>
    <row r="137388" spans="1:4" x14ac:dyDescent="0.45">
      <c r="A137388" t="s">
        <v>54190</v>
      </c>
      <c r="B137388" t="s">
        <v>84</v>
      </c>
      <c r="C137388" t="s">
        <v>210740</v>
      </c>
      <c r="D137388">
        <v>0</v>
      </c>
    </row>
    <row r="137389" spans="1:4" x14ac:dyDescent="0.45">
      <c r="A137389" t="s">
        <v>54190</v>
      </c>
      <c r="B137389" t="s">
        <v>84</v>
      </c>
      <c r="C137389" t="s">
        <v>210741</v>
      </c>
      <c r="D137389">
        <v>0</v>
      </c>
    </row>
    <row r="137390" spans="1:4" x14ac:dyDescent="0.45">
      <c r="A137390" t="s">
        <v>54190</v>
      </c>
      <c r="B137390" t="s">
        <v>84</v>
      </c>
      <c r="C137390" t="s">
        <v>210742</v>
      </c>
      <c r="D137390">
        <v>0</v>
      </c>
    </row>
    <row r="137391" spans="1:4" x14ac:dyDescent="0.45">
      <c r="A137391" t="s">
        <v>54190</v>
      </c>
      <c r="B137391" t="s">
        <v>84</v>
      </c>
      <c r="C137391" t="s">
        <v>210743</v>
      </c>
      <c r="D137391">
        <v>0</v>
      </c>
    </row>
    <row r="137392" spans="1:4" x14ac:dyDescent="0.45">
      <c r="A137392" t="s">
        <v>54190</v>
      </c>
      <c r="B137392" t="s">
        <v>84</v>
      </c>
      <c r="C137392" t="s">
        <v>210744</v>
      </c>
      <c r="D137392">
        <v>0</v>
      </c>
    </row>
    <row r="137393" spans="1:4" x14ac:dyDescent="0.45">
      <c r="A137393" t="s">
        <v>54190</v>
      </c>
      <c r="B137393" t="s">
        <v>84</v>
      </c>
      <c r="C137393" t="s">
        <v>210745</v>
      </c>
      <c r="D137393">
        <v>0</v>
      </c>
    </row>
    <row r="137394" spans="1:4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x14ac:dyDescent="0.45">
      <c r="A137395" t="s">
        <v>54190</v>
      </c>
      <c r="B137395" t="s">
        <v>84</v>
      </c>
      <c r="C137395" t="s">
        <v>210747</v>
      </c>
      <c r="D137395">
        <v>0</v>
      </c>
    </row>
    <row r="137396" spans="1:4" x14ac:dyDescent="0.45">
      <c r="A137396" t="s">
        <v>54190</v>
      </c>
      <c r="B137396" t="s">
        <v>84</v>
      </c>
      <c r="C137396" t="s">
        <v>210748</v>
      </c>
      <c r="D137396">
        <v>0</v>
      </c>
    </row>
    <row r="137397" spans="1:4" x14ac:dyDescent="0.45">
      <c r="A137397" t="s">
        <v>54190</v>
      </c>
      <c r="B137397" t="s">
        <v>84</v>
      </c>
      <c r="C137397" t="s">
        <v>210749</v>
      </c>
      <c r="D137397">
        <v>0</v>
      </c>
    </row>
    <row r="137398" spans="1:4" x14ac:dyDescent="0.45">
      <c r="A137398" t="s">
        <v>54190</v>
      </c>
      <c r="B137398" t="s">
        <v>84</v>
      </c>
      <c r="C137398" t="s">
        <v>210750</v>
      </c>
      <c r="D137398">
        <v>0</v>
      </c>
    </row>
    <row r="137399" spans="1:4" x14ac:dyDescent="0.45">
      <c r="A137399" t="s">
        <v>54190</v>
      </c>
      <c r="B137399" t="s">
        <v>84</v>
      </c>
      <c r="C137399" t="s">
        <v>210751</v>
      </c>
      <c r="D137399">
        <v>0</v>
      </c>
    </row>
    <row r="137400" spans="1:4" x14ac:dyDescent="0.45">
      <c r="A137400" t="s">
        <v>54190</v>
      </c>
      <c r="B137400" t="s">
        <v>84</v>
      </c>
      <c r="C137400" t="s">
        <v>210752</v>
      </c>
      <c r="D137400">
        <v>0</v>
      </c>
    </row>
    <row r="137401" spans="1:4" x14ac:dyDescent="0.45">
      <c r="A137401" t="s">
        <v>54190</v>
      </c>
      <c r="B137401" t="s">
        <v>84</v>
      </c>
      <c r="C137401" t="s">
        <v>210753</v>
      </c>
      <c r="D137401">
        <v>0</v>
      </c>
    </row>
    <row r="137402" spans="1:4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x14ac:dyDescent="0.45">
      <c r="A137403" t="s">
        <v>54190</v>
      </c>
      <c r="B137403" t="s">
        <v>84</v>
      </c>
      <c r="C137403" t="s">
        <v>210755</v>
      </c>
      <c r="D137403">
        <v>0</v>
      </c>
    </row>
    <row r="137404" spans="1:4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x14ac:dyDescent="0.45">
      <c r="A137405" t="s">
        <v>54190</v>
      </c>
      <c r="B137405" t="s">
        <v>84</v>
      </c>
      <c r="C137405" t="s">
        <v>210757</v>
      </c>
      <c r="D137405">
        <v>0</v>
      </c>
    </row>
    <row r="137406" spans="1:4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x14ac:dyDescent="0.45">
      <c r="A137411" t="s">
        <v>54190</v>
      </c>
      <c r="B137411" t="s">
        <v>84</v>
      </c>
      <c r="C137411" t="s">
        <v>210763</v>
      </c>
      <c r="D137411">
        <v>0</v>
      </c>
    </row>
    <row r="137412" spans="1:4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x14ac:dyDescent="0.45">
      <c r="A137415" t="s">
        <v>54190</v>
      </c>
      <c r="B137415" t="s">
        <v>84</v>
      </c>
      <c r="C137415" t="s">
        <v>210767</v>
      </c>
      <c r="D137415">
        <v>5644.89</v>
      </c>
    </row>
    <row r="137416" spans="1:4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x14ac:dyDescent="0.45">
      <c r="A137419" t="s">
        <v>54190</v>
      </c>
      <c r="B137419" t="s">
        <v>84</v>
      </c>
      <c r="C137419" t="s">
        <v>210771</v>
      </c>
      <c r="D137419">
        <v>177.59314799998862</v>
      </c>
    </row>
    <row r="137420" spans="1:4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x14ac:dyDescent="0.45">
      <c r="A137423" t="s">
        <v>54190</v>
      </c>
      <c r="B137423" t="s">
        <v>84</v>
      </c>
      <c r="C137423" t="s">
        <v>210775</v>
      </c>
      <c r="D137423">
        <v>0</v>
      </c>
    </row>
    <row r="137424" spans="1:4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x14ac:dyDescent="0.45">
      <c r="A137425" t="s">
        <v>54190</v>
      </c>
      <c r="B137425" t="s">
        <v>84</v>
      </c>
      <c r="C137425" t="s">
        <v>210777</v>
      </c>
      <c r="D137425">
        <v>0</v>
      </c>
    </row>
    <row r="137426" spans="1:4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x14ac:dyDescent="0.45">
      <c r="A137427" t="s">
        <v>54190</v>
      </c>
      <c r="B137427" t="s">
        <v>84</v>
      </c>
      <c r="C137427" t="s">
        <v>210779</v>
      </c>
      <c r="D137427">
        <v>0</v>
      </c>
    </row>
    <row r="137428" spans="1:4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x14ac:dyDescent="0.45">
      <c r="A137431" t="s">
        <v>54190</v>
      </c>
      <c r="B137431" t="s">
        <v>84</v>
      </c>
      <c r="C137431" t="s">
        <v>210783</v>
      </c>
      <c r="D137431">
        <v>0</v>
      </c>
    </row>
    <row r="137432" spans="1:4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x14ac:dyDescent="0.45">
      <c r="A137435" t="s">
        <v>54190</v>
      </c>
      <c r="B137435" t="s">
        <v>84</v>
      </c>
      <c r="C137435" t="s">
        <v>210787</v>
      </c>
      <c r="D137435">
        <v>0</v>
      </c>
    </row>
    <row r="137436" spans="1:4" x14ac:dyDescent="0.45">
      <c r="A137436" t="s">
        <v>54190</v>
      </c>
      <c r="B137436" t="s">
        <v>84</v>
      </c>
      <c r="C137436" t="s">
        <v>210788</v>
      </c>
      <c r="D137436">
        <v>0</v>
      </c>
    </row>
    <row r="137437" spans="1:4" x14ac:dyDescent="0.45">
      <c r="A137437" t="s">
        <v>54190</v>
      </c>
      <c r="B137437" t="s">
        <v>84</v>
      </c>
      <c r="C137437" t="s">
        <v>210789</v>
      </c>
      <c r="D137437">
        <v>0</v>
      </c>
    </row>
    <row r="137438" spans="1:4" x14ac:dyDescent="0.45">
      <c r="A137438" t="s">
        <v>54190</v>
      </c>
      <c r="B137438" t="s">
        <v>84</v>
      </c>
      <c r="C137438" t="s">
        <v>210790</v>
      </c>
      <c r="D137438">
        <v>0</v>
      </c>
    </row>
    <row r="137439" spans="1:4" x14ac:dyDescent="0.45">
      <c r="A137439" t="s">
        <v>54190</v>
      </c>
      <c r="B137439" t="s">
        <v>84</v>
      </c>
      <c r="C137439" t="s">
        <v>210791</v>
      </c>
      <c r="D137439">
        <v>0</v>
      </c>
    </row>
    <row r="137440" spans="1:4" x14ac:dyDescent="0.45">
      <c r="A137440" t="s">
        <v>54190</v>
      </c>
      <c r="B137440" t="s">
        <v>84</v>
      </c>
      <c r="C137440" t="s">
        <v>210792</v>
      </c>
      <c r="D137440">
        <v>0</v>
      </c>
    </row>
    <row r="137441" spans="1:4" x14ac:dyDescent="0.45">
      <c r="A137441" t="s">
        <v>54190</v>
      </c>
      <c r="B137441" t="s">
        <v>84</v>
      </c>
      <c r="C137441" t="s">
        <v>210793</v>
      </c>
      <c r="D137441">
        <v>0</v>
      </c>
    </row>
    <row r="137442" spans="1:4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x14ac:dyDescent="0.45">
      <c r="A137443" t="s">
        <v>54190</v>
      </c>
      <c r="B137443" t="s">
        <v>84</v>
      </c>
      <c r="C137443" t="s">
        <v>210795</v>
      </c>
      <c r="D137443">
        <v>0</v>
      </c>
    </row>
    <row r="137444" spans="1:4" x14ac:dyDescent="0.45">
      <c r="A137444" t="s">
        <v>54190</v>
      </c>
      <c r="B137444" t="s">
        <v>84</v>
      </c>
      <c r="C137444" t="s">
        <v>210796</v>
      </c>
      <c r="D137444">
        <v>0</v>
      </c>
    </row>
    <row r="137445" spans="1:4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x14ac:dyDescent="0.45">
      <c r="A137446" t="s">
        <v>54190</v>
      </c>
      <c r="B137446" t="s">
        <v>84</v>
      </c>
      <c r="C137446" t="s">
        <v>210798</v>
      </c>
      <c r="D137446">
        <v>0</v>
      </c>
    </row>
    <row r="137447" spans="1:4" x14ac:dyDescent="0.45">
      <c r="A137447" t="s">
        <v>54190</v>
      </c>
      <c r="B137447" t="s">
        <v>84</v>
      </c>
      <c r="C137447" t="s">
        <v>210799</v>
      </c>
      <c r="D137447">
        <v>0</v>
      </c>
    </row>
    <row r="137448" spans="1:4" x14ac:dyDescent="0.45">
      <c r="A137448" t="s">
        <v>54190</v>
      </c>
      <c r="B137448" t="s">
        <v>84</v>
      </c>
      <c r="C137448" t="s">
        <v>210800</v>
      </c>
      <c r="D137448">
        <v>0</v>
      </c>
    </row>
    <row r="137449" spans="1:4" x14ac:dyDescent="0.45">
      <c r="A137449" t="s">
        <v>54190</v>
      </c>
      <c r="B137449" t="s">
        <v>84</v>
      </c>
      <c r="C137449" t="s">
        <v>210801</v>
      </c>
      <c r="D137449">
        <v>0</v>
      </c>
    </row>
    <row r="137450" spans="1:4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x14ac:dyDescent="0.45">
      <c r="A137451" t="s">
        <v>54190</v>
      </c>
      <c r="B137451" t="s">
        <v>84</v>
      </c>
      <c r="C137451" t="s">
        <v>210803</v>
      </c>
      <c r="D137451">
        <v>0</v>
      </c>
    </row>
    <row r="137452" spans="1:4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x14ac:dyDescent="0.45">
      <c r="A137453" t="s">
        <v>54190</v>
      </c>
      <c r="B137453" t="s">
        <v>84</v>
      </c>
      <c r="C137453" t="s">
        <v>210805</v>
      </c>
      <c r="D137453">
        <v>0</v>
      </c>
    </row>
    <row r="137454" spans="1:4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x14ac:dyDescent="0.45">
      <c r="A137459" t="s">
        <v>54190</v>
      </c>
      <c r="B137459" t="s">
        <v>84</v>
      </c>
      <c r="C137459" t="s">
        <v>210811</v>
      </c>
      <c r="D137459">
        <v>0</v>
      </c>
    </row>
    <row r="137460" spans="1:4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x14ac:dyDescent="0.45">
      <c r="A137463" t="s">
        <v>54190</v>
      </c>
      <c r="B137463" t="s">
        <v>84</v>
      </c>
      <c r="C137463" t="s">
        <v>210815</v>
      </c>
      <c r="D137463">
        <v>11100.423154095246</v>
      </c>
    </row>
    <row r="137464" spans="1:4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x14ac:dyDescent="0.45">
      <c r="A137467" t="s">
        <v>54190</v>
      </c>
      <c r="B137467" t="s">
        <v>84</v>
      </c>
      <c r="C137467" t="s">
        <v>210819</v>
      </c>
      <c r="D137467">
        <v>174.61448248484257</v>
      </c>
    </row>
    <row r="137468" spans="1:4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x14ac:dyDescent="0.45">
      <c r="A137471" t="s">
        <v>54190</v>
      </c>
      <c r="B137471" t="s">
        <v>84</v>
      </c>
      <c r="C137471" t="s">
        <v>210823</v>
      </c>
      <c r="D137471">
        <v>0</v>
      </c>
    </row>
    <row r="137472" spans="1:4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x14ac:dyDescent="0.45">
      <c r="A137473" t="s">
        <v>54190</v>
      </c>
      <c r="B137473" t="s">
        <v>84</v>
      </c>
      <c r="C137473" t="s">
        <v>210825</v>
      </c>
      <c r="D137473">
        <v>0</v>
      </c>
    </row>
    <row r="137474" spans="1:4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x14ac:dyDescent="0.45">
      <c r="A137475" t="s">
        <v>54190</v>
      </c>
      <c r="B137475" t="s">
        <v>84</v>
      </c>
      <c r="C137475" t="s">
        <v>210827</v>
      </c>
      <c r="D137475">
        <v>0</v>
      </c>
    </row>
    <row r="137476" spans="1:4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x14ac:dyDescent="0.45">
      <c r="A137479" t="s">
        <v>54190</v>
      </c>
      <c r="B137479" t="s">
        <v>84</v>
      </c>
      <c r="C137479" t="s">
        <v>210831</v>
      </c>
      <c r="D137479">
        <v>0</v>
      </c>
    </row>
    <row r="137480" spans="1:4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x14ac:dyDescent="0.45">
      <c r="A137483" t="s">
        <v>54190</v>
      </c>
      <c r="B137483" t="s">
        <v>84</v>
      </c>
      <c r="C137483" t="s">
        <v>210835</v>
      </c>
      <c r="D137483">
        <v>0</v>
      </c>
    </row>
    <row r="137484" spans="1:4" x14ac:dyDescent="0.45">
      <c r="A137484" t="s">
        <v>54190</v>
      </c>
      <c r="B137484" t="s">
        <v>84</v>
      </c>
      <c r="C137484" t="s">
        <v>210836</v>
      </c>
      <c r="D137484">
        <v>0</v>
      </c>
    </row>
    <row r="137485" spans="1:4" x14ac:dyDescent="0.45">
      <c r="A137485" t="s">
        <v>54190</v>
      </c>
      <c r="B137485" t="s">
        <v>84</v>
      </c>
      <c r="C137485" t="s">
        <v>210837</v>
      </c>
      <c r="D137485">
        <v>0</v>
      </c>
    </row>
    <row r="137486" spans="1:4" x14ac:dyDescent="0.45">
      <c r="A137486" t="s">
        <v>54190</v>
      </c>
      <c r="B137486" t="s">
        <v>84</v>
      </c>
      <c r="C137486" t="s">
        <v>210838</v>
      </c>
      <c r="D137486">
        <v>0</v>
      </c>
    </row>
    <row r="137487" spans="1:4" x14ac:dyDescent="0.45">
      <c r="A137487" t="s">
        <v>54190</v>
      </c>
      <c r="B137487" t="s">
        <v>84</v>
      </c>
      <c r="C137487" t="s">
        <v>210839</v>
      </c>
      <c r="D137487">
        <v>0</v>
      </c>
    </row>
    <row r="137488" spans="1:4" x14ac:dyDescent="0.45">
      <c r="A137488" t="s">
        <v>54190</v>
      </c>
      <c r="B137488" t="s">
        <v>84</v>
      </c>
      <c r="C137488" t="s">
        <v>210840</v>
      </c>
      <c r="D137488">
        <v>0</v>
      </c>
    </row>
    <row r="137489" spans="1:4" x14ac:dyDescent="0.45">
      <c r="A137489" t="s">
        <v>54190</v>
      </c>
      <c r="B137489" t="s">
        <v>84</v>
      </c>
      <c r="C137489" t="s">
        <v>210841</v>
      </c>
      <c r="D137489">
        <v>0</v>
      </c>
    </row>
    <row r="137490" spans="1:4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x14ac:dyDescent="0.45">
      <c r="A137491" t="s">
        <v>54190</v>
      </c>
      <c r="B137491" t="s">
        <v>84</v>
      </c>
      <c r="C137491" t="s">
        <v>210843</v>
      </c>
      <c r="D137491">
        <v>0</v>
      </c>
    </row>
    <row r="137492" spans="1:4" x14ac:dyDescent="0.45">
      <c r="A137492" t="s">
        <v>54190</v>
      </c>
      <c r="B137492" t="s">
        <v>84</v>
      </c>
      <c r="C137492" t="s">
        <v>210844</v>
      </c>
      <c r="D137492">
        <v>0</v>
      </c>
    </row>
    <row r="137493" spans="1:4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x14ac:dyDescent="0.45">
      <c r="A137494" t="s">
        <v>54190</v>
      </c>
      <c r="B137494" t="s">
        <v>84</v>
      </c>
      <c r="C137494" t="s">
        <v>210846</v>
      </c>
      <c r="D137494">
        <v>0</v>
      </c>
    </row>
    <row r="137495" spans="1:4" x14ac:dyDescent="0.45">
      <c r="A137495" t="s">
        <v>54190</v>
      </c>
      <c r="B137495" t="s">
        <v>84</v>
      </c>
      <c r="C137495" t="s">
        <v>210847</v>
      </c>
      <c r="D137495">
        <v>0</v>
      </c>
    </row>
    <row r="137496" spans="1:4" x14ac:dyDescent="0.45">
      <c r="A137496" t="s">
        <v>54190</v>
      </c>
      <c r="B137496" t="s">
        <v>84</v>
      </c>
      <c r="C137496" t="s">
        <v>210848</v>
      </c>
      <c r="D137496">
        <v>0</v>
      </c>
    </row>
    <row r="137497" spans="1:4" x14ac:dyDescent="0.45">
      <c r="A137497" t="s">
        <v>54190</v>
      </c>
      <c r="B137497" t="s">
        <v>84</v>
      </c>
      <c r="C137497" t="s">
        <v>210849</v>
      </c>
      <c r="D137497">
        <v>0</v>
      </c>
    </row>
    <row r="137498" spans="1:4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x14ac:dyDescent="0.45">
      <c r="A137499" t="s">
        <v>54190</v>
      </c>
      <c r="B137499" t="s">
        <v>84</v>
      </c>
      <c r="C137499" t="s">
        <v>210851</v>
      </c>
      <c r="D137499">
        <v>0</v>
      </c>
    </row>
    <row r="137500" spans="1:4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x14ac:dyDescent="0.45">
      <c r="A137507" t="s">
        <v>54190</v>
      </c>
      <c r="B137507" t="s">
        <v>84</v>
      </c>
      <c r="C137507" t="s">
        <v>210859</v>
      </c>
      <c r="D137507">
        <v>0</v>
      </c>
    </row>
    <row r="137508" spans="1:4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x14ac:dyDescent="0.45">
      <c r="A137511" t="s">
        <v>54190</v>
      </c>
      <c r="B137511" t="s">
        <v>84</v>
      </c>
      <c r="C137511" t="s">
        <v>210863</v>
      </c>
      <c r="D137511">
        <v>5457.1211396489753</v>
      </c>
    </row>
    <row r="137512" spans="1:4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x14ac:dyDescent="0.45">
      <c r="A137515" t="s">
        <v>54190</v>
      </c>
      <c r="B137515" t="s">
        <v>84</v>
      </c>
      <c r="C137515" t="s">
        <v>210867</v>
      </c>
      <c r="D137515">
        <v>171.68577637607586</v>
      </c>
    </row>
    <row r="137516" spans="1:4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x14ac:dyDescent="0.45">
      <c r="A137519" t="s">
        <v>54190</v>
      </c>
      <c r="B137519" t="s">
        <v>84</v>
      </c>
      <c r="C137519" t="s">
        <v>210871</v>
      </c>
      <c r="D137519">
        <v>0</v>
      </c>
    </row>
    <row r="137520" spans="1:4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x14ac:dyDescent="0.45">
      <c r="A137521" t="s">
        <v>54190</v>
      </c>
      <c r="B137521" t="s">
        <v>84</v>
      </c>
      <c r="C137521" t="s">
        <v>210873</v>
      </c>
      <c r="D137521">
        <v>0</v>
      </c>
    </row>
    <row r="137522" spans="1:4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x14ac:dyDescent="0.45">
      <c r="A137523" t="s">
        <v>54190</v>
      </c>
      <c r="B137523" t="s">
        <v>84</v>
      </c>
      <c r="C137523" t="s">
        <v>210875</v>
      </c>
      <c r="D137523">
        <v>0</v>
      </c>
    </row>
    <row r="137524" spans="1:4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x14ac:dyDescent="0.45">
      <c r="A137527" t="s">
        <v>54190</v>
      </c>
      <c r="B137527" t="s">
        <v>84</v>
      </c>
      <c r="C137527" t="s">
        <v>210879</v>
      </c>
      <c r="D137527">
        <v>0</v>
      </c>
    </row>
    <row r="137528" spans="1:4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x14ac:dyDescent="0.45">
      <c r="A137531" t="s">
        <v>54190</v>
      </c>
      <c r="B137531" t="s">
        <v>84</v>
      </c>
      <c r="C137531" t="s">
        <v>210883</v>
      </c>
      <c r="D137531">
        <v>0</v>
      </c>
    </row>
    <row r="137532" spans="1:4" x14ac:dyDescent="0.45">
      <c r="A137532" t="s">
        <v>54190</v>
      </c>
      <c r="B137532" t="s">
        <v>84</v>
      </c>
      <c r="C137532" t="s">
        <v>210884</v>
      </c>
      <c r="D137532">
        <v>0</v>
      </c>
    </row>
    <row r="137533" spans="1:4" x14ac:dyDescent="0.45">
      <c r="A137533" t="s">
        <v>54190</v>
      </c>
      <c r="B137533" t="s">
        <v>84</v>
      </c>
      <c r="C137533" t="s">
        <v>210885</v>
      </c>
      <c r="D137533">
        <v>0</v>
      </c>
    </row>
    <row r="137534" spans="1:4" x14ac:dyDescent="0.45">
      <c r="A137534" t="s">
        <v>54190</v>
      </c>
      <c r="B137534" t="s">
        <v>84</v>
      </c>
      <c r="C137534" t="s">
        <v>210886</v>
      </c>
      <c r="D137534">
        <v>0</v>
      </c>
    </row>
    <row r="137535" spans="1:4" x14ac:dyDescent="0.45">
      <c r="A137535" t="s">
        <v>54190</v>
      </c>
      <c r="B137535" t="s">
        <v>84</v>
      </c>
      <c r="C137535" t="s">
        <v>210887</v>
      </c>
      <c r="D137535">
        <v>0</v>
      </c>
    </row>
    <row r="137536" spans="1:4" x14ac:dyDescent="0.45">
      <c r="A137536" t="s">
        <v>54190</v>
      </c>
      <c r="B137536" t="s">
        <v>84</v>
      </c>
      <c r="C137536" t="s">
        <v>210888</v>
      </c>
      <c r="D137536">
        <v>0</v>
      </c>
    </row>
    <row r="137537" spans="1:4" x14ac:dyDescent="0.45">
      <c r="A137537" t="s">
        <v>54190</v>
      </c>
      <c r="B137537" t="s">
        <v>84</v>
      </c>
      <c r="C137537" t="s">
        <v>210889</v>
      </c>
      <c r="D137537">
        <v>0</v>
      </c>
    </row>
    <row r="137538" spans="1:4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x14ac:dyDescent="0.45">
      <c r="A137539" t="s">
        <v>54190</v>
      </c>
      <c r="B137539" t="s">
        <v>84</v>
      </c>
      <c r="C137539" t="s">
        <v>210891</v>
      </c>
      <c r="D137539">
        <v>0</v>
      </c>
    </row>
    <row r="137540" spans="1:4" x14ac:dyDescent="0.45">
      <c r="A137540" t="s">
        <v>54190</v>
      </c>
      <c r="B137540" t="s">
        <v>84</v>
      </c>
      <c r="C137540" t="s">
        <v>210892</v>
      </c>
      <c r="D137540">
        <v>0</v>
      </c>
    </row>
    <row r="137541" spans="1:4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x14ac:dyDescent="0.45">
      <c r="A137542" t="s">
        <v>54190</v>
      </c>
      <c r="B137542" t="s">
        <v>84</v>
      </c>
      <c r="C137542" t="s">
        <v>210894</v>
      </c>
      <c r="D137542">
        <v>0</v>
      </c>
    </row>
    <row r="137543" spans="1:4" x14ac:dyDescent="0.45">
      <c r="A137543" t="s">
        <v>54190</v>
      </c>
      <c r="B137543" t="s">
        <v>84</v>
      </c>
      <c r="C137543" t="s">
        <v>210895</v>
      </c>
      <c r="D137543">
        <v>0</v>
      </c>
    </row>
    <row r="137544" spans="1:4" x14ac:dyDescent="0.45">
      <c r="A137544" t="s">
        <v>54190</v>
      </c>
      <c r="B137544" t="s">
        <v>84</v>
      </c>
      <c r="C137544" t="s">
        <v>210896</v>
      </c>
      <c r="D137544">
        <v>0</v>
      </c>
    </row>
    <row r="137545" spans="1:4" x14ac:dyDescent="0.45">
      <c r="A137545" t="s">
        <v>54190</v>
      </c>
      <c r="B137545" t="s">
        <v>84</v>
      </c>
      <c r="C137545" t="s">
        <v>210897</v>
      </c>
      <c r="D137545">
        <v>0</v>
      </c>
    </row>
    <row r="137546" spans="1:4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x14ac:dyDescent="0.45">
      <c r="A137547" t="s">
        <v>54190</v>
      </c>
      <c r="B137547" t="s">
        <v>84</v>
      </c>
      <c r="C137547" t="s">
        <v>210899</v>
      </c>
      <c r="D137547">
        <v>0</v>
      </c>
    </row>
    <row r="137548" spans="1:4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x14ac:dyDescent="0.45">
      <c r="A137555" t="s">
        <v>54190</v>
      </c>
      <c r="B137555" t="s">
        <v>84</v>
      </c>
      <c r="C137555" t="s">
        <v>210907</v>
      </c>
      <c r="D137555">
        <v>0</v>
      </c>
    </row>
    <row r="137556" spans="1:4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x14ac:dyDescent="0.45">
      <c r="A137559" t="s">
        <v>54190</v>
      </c>
      <c r="B137559" t="s">
        <v>84</v>
      </c>
      <c r="C137559" t="s">
        <v>210911</v>
      </c>
      <c r="D137559">
        <v>5365.5920534555835</v>
      </c>
    </row>
    <row r="137560" spans="1:4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x14ac:dyDescent="0.45">
      <c r="A137563" t="s">
        <v>54190</v>
      </c>
      <c r="B137563" t="s">
        <v>84</v>
      </c>
      <c r="C137563" t="s">
        <v>210915</v>
      </c>
      <c r="D137563">
        <v>168.80619173392222</v>
      </c>
    </row>
    <row r="137564" spans="1:4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x14ac:dyDescent="0.45">
      <c r="A137567" t="s">
        <v>54190</v>
      </c>
      <c r="B137567" t="s">
        <v>84</v>
      </c>
      <c r="C137567" t="s">
        <v>210919</v>
      </c>
      <c r="D137567">
        <v>0</v>
      </c>
    </row>
    <row r="137568" spans="1:4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x14ac:dyDescent="0.45">
      <c r="A137569" t="s">
        <v>54190</v>
      </c>
      <c r="B137569" t="s">
        <v>84</v>
      </c>
      <c r="C137569" t="s">
        <v>210921</v>
      </c>
      <c r="D137569">
        <v>0</v>
      </c>
    </row>
    <row r="137570" spans="1:4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x14ac:dyDescent="0.45">
      <c r="A137571" t="s">
        <v>54190</v>
      </c>
      <c r="B137571" t="s">
        <v>84</v>
      </c>
      <c r="C137571" t="s">
        <v>210923</v>
      </c>
      <c r="D137571">
        <v>0</v>
      </c>
    </row>
    <row r="137572" spans="1:4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x14ac:dyDescent="0.45">
      <c r="A137575" t="s">
        <v>54190</v>
      </c>
      <c r="B137575" t="s">
        <v>84</v>
      </c>
      <c r="C137575" t="s">
        <v>210927</v>
      </c>
      <c r="D137575">
        <v>0</v>
      </c>
    </row>
    <row r="137576" spans="1:4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x14ac:dyDescent="0.45">
      <c r="A137579" t="s">
        <v>54190</v>
      </c>
      <c r="B137579" t="s">
        <v>84</v>
      </c>
      <c r="C137579" t="s">
        <v>210931</v>
      </c>
      <c r="D137579">
        <v>0</v>
      </c>
    </row>
    <row r="137580" spans="1:4" x14ac:dyDescent="0.45">
      <c r="A137580" t="s">
        <v>54190</v>
      </c>
      <c r="B137580" t="s">
        <v>84</v>
      </c>
      <c r="C137580" t="s">
        <v>210932</v>
      </c>
      <c r="D137580">
        <v>0</v>
      </c>
    </row>
    <row r="137581" spans="1:4" x14ac:dyDescent="0.45">
      <c r="A137581" t="s">
        <v>54190</v>
      </c>
      <c r="B137581" t="s">
        <v>84</v>
      </c>
      <c r="C137581" t="s">
        <v>210933</v>
      </c>
      <c r="D137581">
        <v>0</v>
      </c>
    </row>
    <row r="137582" spans="1:4" x14ac:dyDescent="0.45">
      <c r="A137582" t="s">
        <v>54190</v>
      </c>
      <c r="B137582" t="s">
        <v>84</v>
      </c>
      <c r="C137582" t="s">
        <v>210934</v>
      </c>
      <c r="D137582">
        <v>0</v>
      </c>
    </row>
    <row r="137583" spans="1:4" x14ac:dyDescent="0.45">
      <c r="A137583" t="s">
        <v>54190</v>
      </c>
      <c r="B137583" t="s">
        <v>84</v>
      </c>
      <c r="C137583" t="s">
        <v>210935</v>
      </c>
      <c r="D137583">
        <v>0</v>
      </c>
    </row>
    <row r="137584" spans="1:4" x14ac:dyDescent="0.45">
      <c r="A137584" t="s">
        <v>54190</v>
      </c>
      <c r="B137584" t="s">
        <v>84</v>
      </c>
      <c r="C137584" t="s">
        <v>210936</v>
      </c>
      <c r="D137584">
        <v>0</v>
      </c>
    </row>
    <row r="137585" spans="1:4" x14ac:dyDescent="0.45">
      <c r="A137585" t="s">
        <v>54190</v>
      </c>
      <c r="B137585" t="s">
        <v>84</v>
      </c>
      <c r="C137585" t="s">
        <v>210937</v>
      </c>
      <c r="D137585">
        <v>0</v>
      </c>
    </row>
    <row r="137586" spans="1:4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x14ac:dyDescent="0.45">
      <c r="A137587" t="s">
        <v>54190</v>
      </c>
      <c r="B137587" t="s">
        <v>84</v>
      </c>
      <c r="C137587" t="s">
        <v>210939</v>
      </c>
      <c r="D137587">
        <v>0</v>
      </c>
    </row>
    <row r="137588" spans="1:4" x14ac:dyDescent="0.45">
      <c r="A137588" t="s">
        <v>54190</v>
      </c>
      <c r="B137588" t="s">
        <v>84</v>
      </c>
      <c r="C137588" t="s">
        <v>210940</v>
      </c>
      <c r="D137588">
        <v>0</v>
      </c>
    </row>
    <row r="137589" spans="1:4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x14ac:dyDescent="0.45">
      <c r="A137590" t="s">
        <v>54190</v>
      </c>
      <c r="B137590" t="s">
        <v>84</v>
      </c>
      <c r="C137590" t="s">
        <v>210942</v>
      </c>
      <c r="D137590">
        <v>0</v>
      </c>
    </row>
    <row r="137591" spans="1:4" x14ac:dyDescent="0.45">
      <c r="A137591" t="s">
        <v>54190</v>
      </c>
      <c r="B137591" t="s">
        <v>84</v>
      </c>
      <c r="C137591" t="s">
        <v>210943</v>
      </c>
      <c r="D137591">
        <v>0</v>
      </c>
    </row>
    <row r="137592" spans="1:4" x14ac:dyDescent="0.45">
      <c r="A137592" t="s">
        <v>54190</v>
      </c>
      <c r="B137592" t="s">
        <v>84</v>
      </c>
      <c r="C137592" t="s">
        <v>210944</v>
      </c>
      <c r="D137592">
        <v>0</v>
      </c>
    </row>
    <row r="137593" spans="1:4" x14ac:dyDescent="0.45">
      <c r="A137593" t="s">
        <v>54190</v>
      </c>
      <c r="B137593" t="s">
        <v>84</v>
      </c>
      <c r="C137593" t="s">
        <v>210945</v>
      </c>
      <c r="D137593">
        <v>0</v>
      </c>
    </row>
    <row r="137594" spans="1:4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x14ac:dyDescent="0.45">
      <c r="A137595" t="s">
        <v>54190</v>
      </c>
      <c r="B137595" t="s">
        <v>84</v>
      </c>
      <c r="C137595" t="s">
        <v>210947</v>
      </c>
      <c r="D137595">
        <v>0</v>
      </c>
    </row>
    <row r="137596" spans="1:4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x14ac:dyDescent="0.45">
      <c r="A137597" t="s">
        <v>54190</v>
      </c>
      <c r="B137597" t="s">
        <v>84</v>
      </c>
      <c r="C137597" t="s">
        <v>210949</v>
      </c>
      <c r="D137597">
        <v>0</v>
      </c>
    </row>
    <row r="137598" spans="1:4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x14ac:dyDescent="0.45">
      <c r="A137603" t="s">
        <v>54190</v>
      </c>
      <c r="B137603" t="s">
        <v>84</v>
      </c>
      <c r="C137603" t="s">
        <v>210955</v>
      </c>
      <c r="D137603">
        <v>0</v>
      </c>
    </row>
    <row r="137604" spans="1:4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x14ac:dyDescent="0.45">
      <c r="A137607" t="s">
        <v>54190</v>
      </c>
      <c r="B137607" t="s">
        <v>84</v>
      </c>
      <c r="C137607" t="s">
        <v>210959</v>
      </c>
      <c r="D137607">
        <v>5275.5981308411201</v>
      </c>
    </row>
    <row r="137608" spans="1:4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x14ac:dyDescent="0.45">
      <c r="A137611" t="s">
        <v>54190</v>
      </c>
      <c r="B137611" t="s">
        <v>84</v>
      </c>
      <c r="C137611" t="s">
        <v>210963</v>
      </c>
      <c r="D137611">
        <v>165.97490467288651</v>
      </c>
    </row>
    <row r="137612" spans="1:4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x14ac:dyDescent="0.45">
      <c r="A137615" t="s">
        <v>54190</v>
      </c>
      <c r="B137615" t="s">
        <v>84</v>
      </c>
      <c r="C137615" t="s">
        <v>210967</v>
      </c>
      <c r="D137615">
        <v>0</v>
      </c>
    </row>
    <row r="137616" spans="1:4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x14ac:dyDescent="0.45">
      <c r="A137617" t="s">
        <v>54190</v>
      </c>
      <c r="B137617" t="s">
        <v>84</v>
      </c>
      <c r="C137617" t="s">
        <v>210969</v>
      </c>
      <c r="D137617">
        <v>0</v>
      </c>
    </row>
    <row r="137618" spans="1:4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x14ac:dyDescent="0.45">
      <c r="A137619" t="s">
        <v>54190</v>
      </c>
      <c r="B137619" t="s">
        <v>84</v>
      </c>
      <c r="C137619" t="s">
        <v>210971</v>
      </c>
      <c r="D137619">
        <v>0</v>
      </c>
    </row>
    <row r="137620" spans="1:4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x14ac:dyDescent="0.45">
      <c r="A137623" t="s">
        <v>54190</v>
      </c>
      <c r="B137623" t="s">
        <v>84</v>
      </c>
      <c r="C137623" t="s">
        <v>210975</v>
      </c>
      <c r="D137623">
        <v>0</v>
      </c>
    </row>
    <row r="137624" spans="1:4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x14ac:dyDescent="0.45">
      <c r="A137627" t="s">
        <v>54190</v>
      </c>
      <c r="B137627" t="s">
        <v>84</v>
      </c>
      <c r="C137627" t="s">
        <v>210979</v>
      </c>
      <c r="D137627">
        <v>0</v>
      </c>
    </row>
    <row r="137628" spans="1:4" x14ac:dyDescent="0.45">
      <c r="A137628" t="s">
        <v>54190</v>
      </c>
      <c r="B137628" t="s">
        <v>84</v>
      </c>
      <c r="C137628" t="s">
        <v>210980</v>
      </c>
      <c r="D137628">
        <v>0</v>
      </c>
    </row>
    <row r="137629" spans="1:4" x14ac:dyDescent="0.45">
      <c r="A137629" t="s">
        <v>54190</v>
      </c>
      <c r="B137629" t="s">
        <v>84</v>
      </c>
      <c r="C137629" t="s">
        <v>210981</v>
      </c>
      <c r="D137629">
        <v>0</v>
      </c>
    </row>
    <row r="137630" spans="1:4" x14ac:dyDescent="0.45">
      <c r="A137630" t="s">
        <v>54190</v>
      </c>
      <c r="B137630" t="s">
        <v>84</v>
      </c>
      <c r="C137630" t="s">
        <v>210982</v>
      </c>
      <c r="D137630">
        <v>0</v>
      </c>
    </row>
    <row r="137631" spans="1:4" x14ac:dyDescent="0.45">
      <c r="A137631" t="s">
        <v>54190</v>
      </c>
      <c r="B137631" t="s">
        <v>84</v>
      </c>
      <c r="C137631" t="s">
        <v>210983</v>
      </c>
      <c r="D137631">
        <v>0</v>
      </c>
    </row>
    <row r="137632" spans="1:4" x14ac:dyDescent="0.45">
      <c r="A137632" t="s">
        <v>54190</v>
      </c>
      <c r="B137632" t="s">
        <v>84</v>
      </c>
      <c r="C137632" t="s">
        <v>210984</v>
      </c>
      <c r="D137632">
        <v>0</v>
      </c>
    </row>
    <row r="137633" spans="1:4" x14ac:dyDescent="0.45">
      <c r="A137633" t="s">
        <v>54190</v>
      </c>
      <c r="B137633" t="s">
        <v>84</v>
      </c>
      <c r="C137633" t="s">
        <v>210985</v>
      </c>
      <c r="D137633">
        <v>0</v>
      </c>
    </row>
    <row r="137634" spans="1:4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x14ac:dyDescent="0.45">
      <c r="A137635" t="s">
        <v>54190</v>
      </c>
      <c r="B137635" t="s">
        <v>84</v>
      </c>
      <c r="C137635" t="s">
        <v>210987</v>
      </c>
      <c r="D137635">
        <v>0</v>
      </c>
    </row>
    <row r="137636" spans="1:4" x14ac:dyDescent="0.45">
      <c r="A137636" t="s">
        <v>54190</v>
      </c>
      <c r="B137636" t="s">
        <v>84</v>
      </c>
      <c r="C137636" t="s">
        <v>210988</v>
      </c>
      <c r="D137636">
        <v>0</v>
      </c>
    </row>
    <row r="137637" spans="1:4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x14ac:dyDescent="0.45">
      <c r="A137638" t="s">
        <v>54190</v>
      </c>
      <c r="B137638" t="s">
        <v>84</v>
      </c>
      <c r="C137638" t="s">
        <v>210990</v>
      </c>
      <c r="D137638">
        <v>0</v>
      </c>
    </row>
    <row r="137639" spans="1:4" x14ac:dyDescent="0.45">
      <c r="A137639" t="s">
        <v>54190</v>
      </c>
      <c r="B137639" t="s">
        <v>84</v>
      </c>
      <c r="C137639" t="s">
        <v>210991</v>
      </c>
      <c r="D137639">
        <v>0</v>
      </c>
    </row>
    <row r="137640" spans="1:4" x14ac:dyDescent="0.45">
      <c r="A137640" t="s">
        <v>54190</v>
      </c>
      <c r="B137640" t="s">
        <v>84</v>
      </c>
      <c r="C137640" t="s">
        <v>210992</v>
      </c>
      <c r="D137640">
        <v>0</v>
      </c>
    </row>
    <row r="137641" spans="1:4" x14ac:dyDescent="0.45">
      <c r="A137641" t="s">
        <v>54190</v>
      </c>
      <c r="B137641" t="s">
        <v>84</v>
      </c>
      <c r="C137641" t="s">
        <v>210993</v>
      </c>
      <c r="D137641">
        <v>0</v>
      </c>
    </row>
    <row r="137642" spans="1:4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x14ac:dyDescent="0.45">
      <c r="A137643" t="s">
        <v>54190</v>
      </c>
      <c r="B137643" t="s">
        <v>84</v>
      </c>
      <c r="C137643" t="s">
        <v>210995</v>
      </c>
      <c r="D137643">
        <v>0</v>
      </c>
    </row>
    <row r="137644" spans="1:4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x14ac:dyDescent="0.45">
      <c r="A137645" t="s">
        <v>54190</v>
      </c>
      <c r="B137645" t="s">
        <v>84</v>
      </c>
      <c r="C137645" t="s">
        <v>210997</v>
      </c>
      <c r="D137645">
        <v>0</v>
      </c>
    </row>
    <row r="137646" spans="1:4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x14ac:dyDescent="0.45">
      <c r="A137651" t="s">
        <v>54190</v>
      </c>
      <c r="B137651" t="s">
        <v>84</v>
      </c>
      <c r="C137651" t="s">
        <v>211003</v>
      </c>
      <c r="D137651">
        <v>0</v>
      </c>
    </row>
    <row r="137652" spans="1:4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x14ac:dyDescent="0.45">
      <c r="A137655" t="s">
        <v>54190</v>
      </c>
      <c r="B137655" t="s">
        <v>84</v>
      </c>
      <c r="C137655" t="s">
        <v>211007</v>
      </c>
      <c r="D137655">
        <v>25935.568117044757</v>
      </c>
    </row>
    <row r="137656" spans="1:4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x14ac:dyDescent="0.45">
      <c r="A137659" t="s">
        <v>54190</v>
      </c>
      <c r="B137659" t="s">
        <v>84</v>
      </c>
      <c r="C137659" t="s">
        <v>211011</v>
      </c>
      <c r="D137659">
        <v>163.19110512602109</v>
      </c>
    </row>
    <row r="137660" spans="1:4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x14ac:dyDescent="0.45">
      <c r="A137663" t="s">
        <v>54190</v>
      </c>
      <c r="B137663" t="s">
        <v>84</v>
      </c>
      <c r="C137663" t="s">
        <v>211015</v>
      </c>
      <c r="D137663">
        <v>0</v>
      </c>
    </row>
    <row r="137664" spans="1:4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x14ac:dyDescent="0.45">
      <c r="A137665" t="s">
        <v>54190</v>
      </c>
      <c r="B137665" t="s">
        <v>84</v>
      </c>
      <c r="C137665" t="s">
        <v>211017</v>
      </c>
      <c r="D137665">
        <v>0</v>
      </c>
    </row>
    <row r="137666" spans="1:4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x14ac:dyDescent="0.45">
      <c r="A137667" t="s">
        <v>54190</v>
      </c>
      <c r="B137667" t="s">
        <v>84</v>
      </c>
      <c r="C137667" t="s">
        <v>211019</v>
      </c>
      <c r="D137667">
        <v>0</v>
      </c>
    </row>
    <row r="137668" spans="1:4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x14ac:dyDescent="0.45">
      <c r="A137671" t="s">
        <v>54190</v>
      </c>
      <c r="B137671" t="s">
        <v>84</v>
      </c>
      <c r="C137671" t="s">
        <v>211023</v>
      </c>
      <c r="D137671">
        <v>0</v>
      </c>
    </row>
    <row r="137672" spans="1:4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x14ac:dyDescent="0.45">
      <c r="A137675" t="s">
        <v>54190</v>
      </c>
      <c r="B137675" t="s">
        <v>84</v>
      </c>
      <c r="C137675" t="s">
        <v>211027</v>
      </c>
      <c r="D137675">
        <v>0</v>
      </c>
    </row>
    <row r="137676" spans="1:4" x14ac:dyDescent="0.45">
      <c r="A137676" t="s">
        <v>54190</v>
      </c>
      <c r="B137676" t="s">
        <v>84</v>
      </c>
      <c r="C137676" t="s">
        <v>211028</v>
      </c>
      <c r="D137676">
        <v>0</v>
      </c>
    </row>
    <row r="137677" spans="1:4" x14ac:dyDescent="0.45">
      <c r="A137677" t="s">
        <v>54190</v>
      </c>
      <c r="B137677" t="s">
        <v>84</v>
      </c>
      <c r="C137677" t="s">
        <v>211029</v>
      </c>
      <c r="D137677">
        <v>0</v>
      </c>
    </row>
    <row r="137678" spans="1:4" x14ac:dyDescent="0.45">
      <c r="A137678" t="s">
        <v>54190</v>
      </c>
      <c r="B137678" t="s">
        <v>84</v>
      </c>
      <c r="C137678" t="s">
        <v>211030</v>
      </c>
      <c r="D137678">
        <v>0</v>
      </c>
    </row>
    <row r="137679" spans="1:4" x14ac:dyDescent="0.45">
      <c r="A137679" t="s">
        <v>54190</v>
      </c>
      <c r="B137679" t="s">
        <v>84</v>
      </c>
      <c r="C137679" t="s">
        <v>211031</v>
      </c>
      <c r="D137679">
        <v>0</v>
      </c>
    </row>
    <row r="137680" spans="1:4" x14ac:dyDescent="0.45">
      <c r="A137680" t="s">
        <v>54190</v>
      </c>
      <c r="B137680" t="s">
        <v>84</v>
      </c>
      <c r="C137680" t="s">
        <v>211032</v>
      </c>
      <c r="D137680">
        <v>0</v>
      </c>
    </row>
    <row r="137681" spans="1:4" x14ac:dyDescent="0.45">
      <c r="A137681" t="s">
        <v>54190</v>
      </c>
      <c r="B137681" t="s">
        <v>84</v>
      </c>
      <c r="C137681" t="s">
        <v>211033</v>
      </c>
      <c r="D137681">
        <v>0</v>
      </c>
    </row>
    <row r="137682" spans="1:4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x14ac:dyDescent="0.45">
      <c r="A137683" t="s">
        <v>54190</v>
      </c>
      <c r="B137683" t="s">
        <v>84</v>
      </c>
      <c r="C137683" t="s">
        <v>211035</v>
      </c>
      <c r="D137683">
        <v>0</v>
      </c>
    </row>
    <row r="137684" spans="1:4" x14ac:dyDescent="0.45">
      <c r="A137684" t="s">
        <v>54190</v>
      </c>
      <c r="B137684" t="s">
        <v>84</v>
      </c>
      <c r="C137684" t="s">
        <v>211036</v>
      </c>
      <c r="D137684">
        <v>0</v>
      </c>
    </row>
    <row r="137685" spans="1:4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x14ac:dyDescent="0.45">
      <c r="A137686" t="s">
        <v>54190</v>
      </c>
      <c r="B137686" t="s">
        <v>84</v>
      </c>
      <c r="C137686" t="s">
        <v>211038</v>
      </c>
      <c r="D137686">
        <v>0</v>
      </c>
    </row>
    <row r="137687" spans="1:4" x14ac:dyDescent="0.45">
      <c r="A137687" t="s">
        <v>54190</v>
      </c>
      <c r="B137687" t="s">
        <v>84</v>
      </c>
      <c r="C137687" t="s">
        <v>211039</v>
      </c>
      <c r="D137687">
        <v>0</v>
      </c>
    </row>
    <row r="137688" spans="1:4" x14ac:dyDescent="0.45">
      <c r="A137688" t="s">
        <v>54190</v>
      </c>
      <c r="B137688" t="s">
        <v>84</v>
      </c>
      <c r="C137688" t="s">
        <v>211040</v>
      </c>
      <c r="D137688">
        <v>0</v>
      </c>
    </row>
    <row r="137689" spans="1:4" x14ac:dyDescent="0.45">
      <c r="A137689" t="s">
        <v>54190</v>
      </c>
      <c r="B137689" t="s">
        <v>84</v>
      </c>
      <c r="C137689" t="s">
        <v>211041</v>
      </c>
      <c r="D137689">
        <v>0</v>
      </c>
    </row>
    <row r="137690" spans="1:4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x14ac:dyDescent="0.45">
      <c r="A137691" t="s">
        <v>54190</v>
      </c>
      <c r="B137691" t="s">
        <v>84</v>
      </c>
      <c r="C137691" t="s">
        <v>211043</v>
      </c>
      <c r="D137691">
        <v>0</v>
      </c>
    </row>
    <row r="137692" spans="1:4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x14ac:dyDescent="0.45">
      <c r="A137699" t="s">
        <v>54190</v>
      </c>
      <c r="B137699" t="s">
        <v>84</v>
      </c>
      <c r="C137699" t="s">
        <v>211051</v>
      </c>
      <c r="D137699">
        <v>0</v>
      </c>
    </row>
    <row r="137700" spans="1:4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x14ac:dyDescent="0.45">
      <c r="A137703" t="s">
        <v>54190</v>
      </c>
      <c r="B137703" t="s">
        <v>84</v>
      </c>
      <c r="C137703" t="s">
        <v>211055</v>
      </c>
      <c r="D137703">
        <v>5100.1132146252103</v>
      </c>
    </row>
    <row r="137704" spans="1:4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x14ac:dyDescent="0.45">
      <c r="A137707" t="s">
        <v>54190</v>
      </c>
      <c r="B137707" t="s">
        <v>84</v>
      </c>
      <c r="C137707" t="s">
        <v>211059</v>
      </c>
      <c r="D137707">
        <v>160.453996613155</v>
      </c>
    </row>
    <row r="137708" spans="1:4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x14ac:dyDescent="0.45">
      <c r="A137711" t="s">
        <v>54190</v>
      </c>
      <c r="B137711" t="s">
        <v>84</v>
      </c>
      <c r="C137711" t="s">
        <v>211063</v>
      </c>
      <c r="D137711">
        <v>0</v>
      </c>
    </row>
    <row r="137712" spans="1:4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x14ac:dyDescent="0.45">
      <c r="A137713" t="s">
        <v>54190</v>
      </c>
      <c r="B137713" t="s">
        <v>84</v>
      </c>
      <c r="C137713" t="s">
        <v>211065</v>
      </c>
      <c r="D137713">
        <v>0</v>
      </c>
    </row>
    <row r="137714" spans="1:4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x14ac:dyDescent="0.45">
      <c r="A137715" t="s">
        <v>54190</v>
      </c>
      <c r="B137715" t="s">
        <v>84</v>
      </c>
      <c r="C137715" t="s">
        <v>211067</v>
      </c>
      <c r="D137715">
        <v>0</v>
      </c>
    </row>
    <row r="137716" spans="1:4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x14ac:dyDescent="0.45">
      <c r="A137719" t="s">
        <v>54190</v>
      </c>
      <c r="B137719" t="s">
        <v>84</v>
      </c>
      <c r="C137719" t="s">
        <v>211071</v>
      </c>
      <c r="D137719">
        <v>0</v>
      </c>
    </row>
    <row r="137720" spans="1:4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x14ac:dyDescent="0.45">
      <c r="A137723" t="s">
        <v>54190</v>
      </c>
      <c r="B137723" t="s">
        <v>84</v>
      </c>
      <c r="C137723" t="s">
        <v>211075</v>
      </c>
      <c r="D137723">
        <v>0</v>
      </c>
    </row>
    <row r="137724" spans="1:4" x14ac:dyDescent="0.45">
      <c r="A137724" t="s">
        <v>54190</v>
      </c>
      <c r="B137724" t="s">
        <v>84</v>
      </c>
      <c r="C137724" t="s">
        <v>211076</v>
      </c>
      <c r="D137724">
        <v>0</v>
      </c>
    </row>
    <row r="137725" spans="1:4" x14ac:dyDescent="0.45">
      <c r="A137725" t="s">
        <v>54190</v>
      </c>
      <c r="B137725" t="s">
        <v>84</v>
      </c>
      <c r="C137725" t="s">
        <v>211077</v>
      </c>
      <c r="D137725">
        <v>0</v>
      </c>
    </row>
    <row r="137726" spans="1:4" x14ac:dyDescent="0.45">
      <c r="A137726" t="s">
        <v>54190</v>
      </c>
      <c r="B137726" t="s">
        <v>84</v>
      </c>
      <c r="C137726" t="s">
        <v>211078</v>
      </c>
      <c r="D137726">
        <v>0</v>
      </c>
    </row>
    <row r="137727" spans="1:4" x14ac:dyDescent="0.45">
      <c r="A137727" t="s">
        <v>54190</v>
      </c>
      <c r="B137727" t="s">
        <v>84</v>
      </c>
      <c r="C137727" t="s">
        <v>211079</v>
      </c>
      <c r="D137727">
        <v>0</v>
      </c>
    </row>
    <row r="137728" spans="1:4" x14ac:dyDescent="0.45">
      <c r="A137728" t="s">
        <v>54190</v>
      </c>
      <c r="B137728" t="s">
        <v>84</v>
      </c>
      <c r="C137728" t="s">
        <v>211080</v>
      </c>
      <c r="D137728">
        <v>0</v>
      </c>
    </row>
    <row r="137729" spans="1:4" x14ac:dyDescent="0.45">
      <c r="A137729" t="s">
        <v>54190</v>
      </c>
      <c r="B137729" t="s">
        <v>84</v>
      </c>
      <c r="C137729" t="s">
        <v>211081</v>
      </c>
      <c r="D137729">
        <v>0</v>
      </c>
    </row>
    <row r="137730" spans="1:4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x14ac:dyDescent="0.45">
      <c r="A137731" t="s">
        <v>54190</v>
      </c>
      <c r="B137731" t="s">
        <v>84</v>
      </c>
      <c r="C137731" t="s">
        <v>211083</v>
      </c>
      <c r="D137731">
        <v>0</v>
      </c>
    </row>
    <row r="137732" spans="1:4" x14ac:dyDescent="0.45">
      <c r="A137732" t="s">
        <v>54190</v>
      </c>
      <c r="B137732" t="s">
        <v>84</v>
      </c>
      <c r="C137732" t="s">
        <v>211084</v>
      </c>
      <c r="D137732">
        <v>0</v>
      </c>
    </row>
    <row r="137733" spans="1:4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x14ac:dyDescent="0.45">
      <c r="A137734" t="s">
        <v>54190</v>
      </c>
      <c r="B137734" t="s">
        <v>84</v>
      </c>
      <c r="C137734" t="s">
        <v>211086</v>
      </c>
      <c r="D137734">
        <v>0</v>
      </c>
    </row>
    <row r="137735" spans="1:4" x14ac:dyDescent="0.45">
      <c r="A137735" t="s">
        <v>54190</v>
      </c>
      <c r="B137735" t="s">
        <v>84</v>
      </c>
      <c r="C137735" t="s">
        <v>211087</v>
      </c>
      <c r="D137735">
        <v>0</v>
      </c>
    </row>
    <row r="137736" spans="1:4" x14ac:dyDescent="0.45">
      <c r="A137736" t="s">
        <v>54190</v>
      </c>
      <c r="B137736" t="s">
        <v>84</v>
      </c>
      <c r="C137736" t="s">
        <v>211088</v>
      </c>
      <c r="D137736">
        <v>0</v>
      </c>
    </row>
    <row r="137737" spans="1:4" x14ac:dyDescent="0.45">
      <c r="A137737" t="s">
        <v>54190</v>
      </c>
      <c r="B137737" t="s">
        <v>84</v>
      </c>
      <c r="C137737" t="s">
        <v>211089</v>
      </c>
      <c r="D137737">
        <v>0</v>
      </c>
    </row>
    <row r="137738" spans="1:4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x14ac:dyDescent="0.45">
      <c r="A137739" t="s">
        <v>54190</v>
      </c>
      <c r="B137739" t="s">
        <v>84</v>
      </c>
      <c r="C137739" t="s">
        <v>211091</v>
      </c>
      <c r="D137739">
        <v>0</v>
      </c>
    </row>
    <row r="137740" spans="1:4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x14ac:dyDescent="0.45">
      <c r="A137741" t="s">
        <v>54190</v>
      </c>
      <c r="B137741" t="s">
        <v>84</v>
      </c>
      <c r="C137741" t="s">
        <v>211093</v>
      </c>
      <c r="D137741">
        <v>0</v>
      </c>
    </row>
    <row r="137742" spans="1:4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x14ac:dyDescent="0.45">
      <c r="A137747" t="s">
        <v>54190</v>
      </c>
      <c r="B137747" t="s">
        <v>84</v>
      </c>
      <c r="C137747" t="s">
        <v>211099</v>
      </c>
      <c r="D137747">
        <v>0</v>
      </c>
    </row>
    <row r="137748" spans="1:4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x14ac:dyDescent="0.45">
      <c r="A137751" t="s">
        <v>54190</v>
      </c>
      <c r="B137751" t="s">
        <v>84</v>
      </c>
      <c r="C137751" t="s">
        <v>211103</v>
      </c>
      <c r="D137751">
        <v>5014.5720125753096</v>
      </c>
    </row>
    <row r="137752" spans="1:4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x14ac:dyDescent="0.45">
      <c r="A137755" t="s">
        <v>54190</v>
      </c>
      <c r="B137755" t="s">
        <v>84</v>
      </c>
      <c r="C137755" t="s">
        <v>211107</v>
      </c>
      <c r="D137755">
        <v>157.76279601301138</v>
      </c>
    </row>
    <row r="137756" spans="1:4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x14ac:dyDescent="0.45">
      <c r="A137759" t="s">
        <v>54190</v>
      </c>
      <c r="B137759" t="s">
        <v>84</v>
      </c>
      <c r="C137759" t="s">
        <v>211111</v>
      </c>
      <c r="D137759">
        <v>0</v>
      </c>
    </row>
    <row r="137760" spans="1:4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x14ac:dyDescent="0.45">
      <c r="A137761" t="s">
        <v>54190</v>
      </c>
      <c r="B137761" t="s">
        <v>84</v>
      </c>
      <c r="C137761" t="s">
        <v>211113</v>
      </c>
      <c r="D137761">
        <v>0</v>
      </c>
    </row>
    <row r="137762" spans="1:4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x14ac:dyDescent="0.45">
      <c r="A137763" t="s">
        <v>54190</v>
      </c>
      <c r="B137763" t="s">
        <v>84</v>
      </c>
      <c r="C137763" t="s">
        <v>211115</v>
      </c>
      <c r="D137763">
        <v>0</v>
      </c>
    </row>
    <row r="137764" spans="1:4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x14ac:dyDescent="0.45">
      <c r="A137767" t="s">
        <v>54190</v>
      </c>
      <c r="B137767" t="s">
        <v>84</v>
      </c>
      <c r="C137767" t="s">
        <v>211119</v>
      </c>
      <c r="D137767">
        <v>0</v>
      </c>
    </row>
    <row r="137768" spans="1:4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x14ac:dyDescent="0.45">
      <c r="A137771" t="s">
        <v>54190</v>
      </c>
      <c r="B137771" t="s">
        <v>84</v>
      </c>
      <c r="C137771" t="s">
        <v>211123</v>
      </c>
      <c r="D137771">
        <v>0</v>
      </c>
    </row>
    <row r="137772" spans="1:4" x14ac:dyDescent="0.45">
      <c r="A137772" t="s">
        <v>54190</v>
      </c>
      <c r="B137772" t="s">
        <v>84</v>
      </c>
      <c r="C137772" t="s">
        <v>211124</v>
      </c>
      <c r="D137772">
        <v>0</v>
      </c>
    </row>
    <row r="137773" spans="1:4" x14ac:dyDescent="0.45">
      <c r="A137773" t="s">
        <v>54190</v>
      </c>
      <c r="B137773" t="s">
        <v>84</v>
      </c>
      <c r="C137773" t="s">
        <v>211125</v>
      </c>
      <c r="D137773">
        <v>0</v>
      </c>
    </row>
    <row r="137774" spans="1:4" x14ac:dyDescent="0.45">
      <c r="A137774" t="s">
        <v>54190</v>
      </c>
      <c r="B137774" t="s">
        <v>84</v>
      </c>
      <c r="C137774" t="s">
        <v>211126</v>
      </c>
      <c r="D137774">
        <v>0</v>
      </c>
    </row>
    <row r="137775" spans="1:4" x14ac:dyDescent="0.45">
      <c r="A137775" t="s">
        <v>54190</v>
      </c>
      <c r="B137775" t="s">
        <v>84</v>
      </c>
      <c r="C137775" t="s">
        <v>211127</v>
      </c>
      <c r="D137775">
        <v>0</v>
      </c>
    </row>
    <row r="137776" spans="1:4" x14ac:dyDescent="0.45">
      <c r="A137776" t="s">
        <v>54190</v>
      </c>
      <c r="B137776" t="s">
        <v>84</v>
      </c>
      <c r="C137776" t="s">
        <v>211128</v>
      </c>
      <c r="D137776">
        <v>0</v>
      </c>
    </row>
    <row r="137777" spans="1:4" x14ac:dyDescent="0.45">
      <c r="A137777" t="s">
        <v>54190</v>
      </c>
      <c r="B137777" t="s">
        <v>84</v>
      </c>
      <c r="C137777" t="s">
        <v>211129</v>
      </c>
      <c r="D137777">
        <v>0</v>
      </c>
    </row>
    <row r="137778" spans="1:4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x14ac:dyDescent="0.45">
      <c r="A137779" t="s">
        <v>54190</v>
      </c>
      <c r="B137779" t="s">
        <v>84</v>
      </c>
      <c r="C137779" t="s">
        <v>211131</v>
      </c>
      <c r="D137779">
        <v>0</v>
      </c>
    </row>
    <row r="137780" spans="1:4" x14ac:dyDescent="0.45">
      <c r="A137780" t="s">
        <v>54190</v>
      </c>
      <c r="B137780" t="s">
        <v>84</v>
      </c>
      <c r="C137780" t="s">
        <v>211132</v>
      </c>
      <c r="D137780">
        <v>0</v>
      </c>
    </row>
    <row r="137781" spans="1:4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x14ac:dyDescent="0.45">
      <c r="A137782" t="s">
        <v>54190</v>
      </c>
      <c r="B137782" t="s">
        <v>84</v>
      </c>
      <c r="C137782" t="s">
        <v>211134</v>
      </c>
      <c r="D137782">
        <v>0</v>
      </c>
    </row>
    <row r="137783" spans="1:4" x14ac:dyDescent="0.45">
      <c r="A137783" t="s">
        <v>54190</v>
      </c>
      <c r="B137783" t="s">
        <v>84</v>
      </c>
      <c r="C137783" t="s">
        <v>211135</v>
      </c>
      <c r="D137783">
        <v>0</v>
      </c>
    </row>
    <row r="137784" spans="1:4" x14ac:dyDescent="0.45">
      <c r="A137784" t="s">
        <v>54190</v>
      </c>
      <c r="B137784" t="s">
        <v>84</v>
      </c>
      <c r="C137784" t="s">
        <v>211136</v>
      </c>
      <c r="D137784">
        <v>0</v>
      </c>
    </row>
    <row r="137785" spans="1:4" x14ac:dyDescent="0.45">
      <c r="A137785" t="s">
        <v>54190</v>
      </c>
      <c r="B137785" t="s">
        <v>84</v>
      </c>
      <c r="C137785" t="s">
        <v>211137</v>
      </c>
      <c r="D137785">
        <v>0</v>
      </c>
    </row>
    <row r="137786" spans="1:4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x14ac:dyDescent="0.45">
      <c r="A137787" t="s">
        <v>54190</v>
      </c>
      <c r="B137787" t="s">
        <v>84</v>
      </c>
      <c r="C137787" t="s">
        <v>211139</v>
      </c>
      <c r="D137787">
        <v>0</v>
      </c>
    </row>
    <row r="137788" spans="1:4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x14ac:dyDescent="0.45">
      <c r="A137789" t="s">
        <v>54190</v>
      </c>
      <c r="B137789" t="s">
        <v>84</v>
      </c>
      <c r="C137789" t="s">
        <v>211141</v>
      </c>
      <c r="D137789">
        <v>0</v>
      </c>
    </row>
    <row r="137790" spans="1:4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x14ac:dyDescent="0.45">
      <c r="A137795" t="s">
        <v>54190</v>
      </c>
      <c r="B137795" t="s">
        <v>84</v>
      </c>
      <c r="C137795" t="s">
        <v>211147</v>
      </c>
      <c r="D137795">
        <v>0</v>
      </c>
    </row>
    <row r="137796" spans="1:4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x14ac:dyDescent="0.45">
      <c r="A137799" t="s">
        <v>54190</v>
      </c>
      <c r="B137799" t="s">
        <v>84</v>
      </c>
      <c r="C137799" t="s">
        <v>211151</v>
      </c>
      <c r="D137799">
        <v>4930.4655428421675</v>
      </c>
    </row>
    <row r="137800" spans="1:4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x14ac:dyDescent="0.45">
      <c r="A137803" t="s">
        <v>54190</v>
      </c>
      <c r="B137803" t="s">
        <v>84</v>
      </c>
      <c r="C137803" t="s">
        <v>211155</v>
      </c>
      <c r="D137803">
        <v>155.11673333914624</v>
      </c>
    </row>
    <row r="137804" spans="1:4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x14ac:dyDescent="0.45">
      <c r="A137807" t="s">
        <v>54190</v>
      </c>
      <c r="B137807" t="s">
        <v>84</v>
      </c>
      <c r="C137807" t="s">
        <v>211159</v>
      </c>
      <c r="D137807">
        <v>0</v>
      </c>
    </row>
    <row r="137808" spans="1:4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x14ac:dyDescent="0.45">
      <c r="A137809" t="s">
        <v>54190</v>
      </c>
      <c r="B137809" t="s">
        <v>84</v>
      </c>
      <c r="C137809" t="s">
        <v>211161</v>
      </c>
      <c r="D137809">
        <v>0</v>
      </c>
    </row>
    <row r="137810" spans="1:4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x14ac:dyDescent="0.45">
      <c r="A137811" t="s">
        <v>54190</v>
      </c>
      <c r="B137811" t="s">
        <v>84</v>
      </c>
      <c r="C137811" t="s">
        <v>211163</v>
      </c>
      <c r="D137811">
        <v>0</v>
      </c>
    </row>
    <row r="137812" spans="1:4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x14ac:dyDescent="0.45">
      <c r="A137815" t="s">
        <v>54190</v>
      </c>
      <c r="B137815" t="s">
        <v>84</v>
      </c>
      <c r="C137815" t="s">
        <v>211167</v>
      </c>
      <c r="D137815">
        <v>0</v>
      </c>
    </row>
    <row r="137816" spans="1:4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x14ac:dyDescent="0.45">
      <c r="A137819" t="s">
        <v>54190</v>
      </c>
      <c r="B137819" t="s">
        <v>84</v>
      </c>
      <c r="C137819" t="s">
        <v>211171</v>
      </c>
      <c r="D137819">
        <v>0</v>
      </c>
    </row>
    <row r="137820" spans="1:4" x14ac:dyDescent="0.45">
      <c r="A137820" t="s">
        <v>54190</v>
      </c>
      <c r="B137820" t="s">
        <v>84</v>
      </c>
      <c r="C137820" t="s">
        <v>211172</v>
      </c>
      <c r="D137820">
        <v>0</v>
      </c>
    </row>
    <row r="137821" spans="1:4" x14ac:dyDescent="0.45">
      <c r="A137821" t="s">
        <v>54190</v>
      </c>
      <c r="B137821" t="s">
        <v>84</v>
      </c>
      <c r="C137821" t="s">
        <v>211173</v>
      </c>
      <c r="D137821">
        <v>0</v>
      </c>
    </row>
    <row r="137822" spans="1:4" x14ac:dyDescent="0.45">
      <c r="A137822" t="s">
        <v>54190</v>
      </c>
      <c r="B137822" t="s">
        <v>84</v>
      </c>
      <c r="C137822" t="s">
        <v>211174</v>
      </c>
      <c r="D137822">
        <v>0</v>
      </c>
    </row>
    <row r="137823" spans="1:4" x14ac:dyDescent="0.45">
      <c r="A137823" t="s">
        <v>54190</v>
      </c>
      <c r="B137823" t="s">
        <v>84</v>
      </c>
      <c r="C137823" t="s">
        <v>211175</v>
      </c>
      <c r="D137823">
        <v>0</v>
      </c>
    </row>
    <row r="137824" spans="1:4" x14ac:dyDescent="0.45">
      <c r="A137824" t="s">
        <v>54190</v>
      </c>
      <c r="B137824" t="s">
        <v>84</v>
      </c>
      <c r="C137824" t="s">
        <v>211176</v>
      </c>
      <c r="D137824">
        <v>0</v>
      </c>
    </row>
    <row r="137825" spans="1:4" x14ac:dyDescent="0.45">
      <c r="A137825" t="s">
        <v>54190</v>
      </c>
      <c r="B137825" t="s">
        <v>84</v>
      </c>
      <c r="C137825" t="s">
        <v>211177</v>
      </c>
      <c r="D137825">
        <v>0</v>
      </c>
    </row>
    <row r="137826" spans="1:4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x14ac:dyDescent="0.45">
      <c r="A137827" t="s">
        <v>54190</v>
      </c>
      <c r="B137827" t="s">
        <v>84</v>
      </c>
      <c r="C137827" t="s">
        <v>211179</v>
      </c>
      <c r="D137827">
        <v>0</v>
      </c>
    </row>
    <row r="137828" spans="1:4" x14ac:dyDescent="0.45">
      <c r="A137828" t="s">
        <v>54190</v>
      </c>
      <c r="B137828" t="s">
        <v>84</v>
      </c>
      <c r="C137828" t="s">
        <v>211180</v>
      </c>
      <c r="D137828">
        <v>0</v>
      </c>
    </row>
    <row r="137829" spans="1:4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x14ac:dyDescent="0.45">
      <c r="A137830" t="s">
        <v>54190</v>
      </c>
      <c r="B137830" t="s">
        <v>84</v>
      </c>
      <c r="C137830" t="s">
        <v>211182</v>
      </c>
      <c r="D137830">
        <v>0</v>
      </c>
    </row>
    <row r="137831" spans="1:4" x14ac:dyDescent="0.45">
      <c r="A137831" t="s">
        <v>54190</v>
      </c>
      <c r="B137831" t="s">
        <v>84</v>
      </c>
      <c r="C137831" t="s">
        <v>211183</v>
      </c>
      <c r="D137831">
        <v>0</v>
      </c>
    </row>
    <row r="137832" spans="1:4" x14ac:dyDescent="0.45">
      <c r="A137832" t="s">
        <v>54190</v>
      </c>
      <c r="B137832" t="s">
        <v>84</v>
      </c>
      <c r="C137832" t="s">
        <v>211184</v>
      </c>
      <c r="D137832">
        <v>0</v>
      </c>
    </row>
    <row r="137833" spans="1:4" x14ac:dyDescent="0.45">
      <c r="A137833" t="s">
        <v>54190</v>
      </c>
      <c r="B137833" t="s">
        <v>84</v>
      </c>
      <c r="C137833" t="s">
        <v>211185</v>
      </c>
      <c r="D137833">
        <v>0</v>
      </c>
    </row>
    <row r="137834" spans="1:4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x14ac:dyDescent="0.45">
      <c r="A137835" t="s">
        <v>54190</v>
      </c>
      <c r="B137835" t="s">
        <v>84</v>
      </c>
      <c r="C137835" t="s">
        <v>211187</v>
      </c>
      <c r="D137835">
        <v>0</v>
      </c>
    </row>
    <row r="137836" spans="1:4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x14ac:dyDescent="0.45">
      <c r="A137837" t="s">
        <v>54190</v>
      </c>
      <c r="B137837" t="s">
        <v>84</v>
      </c>
      <c r="C137837" t="s">
        <v>211189</v>
      </c>
      <c r="D137837">
        <v>0</v>
      </c>
    </row>
    <row r="137838" spans="1:4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x14ac:dyDescent="0.45">
      <c r="A137843" t="s">
        <v>54190</v>
      </c>
      <c r="B137843" t="s">
        <v>84</v>
      </c>
      <c r="C137843" t="s">
        <v>211195</v>
      </c>
      <c r="D137843">
        <v>0</v>
      </c>
    </row>
    <row r="137844" spans="1:4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x14ac:dyDescent="0.45">
      <c r="A137847" t="s">
        <v>54190</v>
      </c>
      <c r="B137847" t="s">
        <v>84</v>
      </c>
      <c r="C137847" t="s">
        <v>211199</v>
      </c>
      <c r="D137847">
        <v>24238.848707518518</v>
      </c>
    </row>
    <row r="137848" spans="1:4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x14ac:dyDescent="0.45">
      <c r="A137851" t="s">
        <v>54190</v>
      </c>
      <c r="B137851" t="s">
        <v>84</v>
      </c>
      <c r="C137851" t="s">
        <v>211203</v>
      </c>
      <c r="D137851">
        <v>152.51505151964579</v>
      </c>
    </row>
    <row r="137852" spans="1:4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x14ac:dyDescent="0.45">
      <c r="A137855" t="s">
        <v>54190</v>
      </c>
      <c r="B137855" t="s">
        <v>84</v>
      </c>
      <c r="C137855" t="s">
        <v>211207</v>
      </c>
      <c r="D137855">
        <v>0</v>
      </c>
    </row>
    <row r="137856" spans="1:4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x14ac:dyDescent="0.45">
      <c r="A137857" t="s">
        <v>54190</v>
      </c>
      <c r="B137857" t="s">
        <v>84</v>
      </c>
      <c r="C137857" t="s">
        <v>211209</v>
      </c>
      <c r="D137857">
        <v>0</v>
      </c>
    </row>
    <row r="137858" spans="1:4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x14ac:dyDescent="0.45">
      <c r="A137859" t="s">
        <v>54190</v>
      </c>
      <c r="B137859" t="s">
        <v>84</v>
      </c>
      <c r="C137859" t="s">
        <v>211211</v>
      </c>
      <c r="D137859">
        <v>0</v>
      </c>
    </row>
    <row r="137860" spans="1:4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x14ac:dyDescent="0.45">
      <c r="A137863" t="s">
        <v>54190</v>
      </c>
      <c r="B137863" t="s">
        <v>84</v>
      </c>
      <c r="C137863" t="s">
        <v>211215</v>
      </c>
      <c r="D137863">
        <v>0</v>
      </c>
    </row>
    <row r="137864" spans="1:4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x14ac:dyDescent="0.45">
      <c r="A137867" t="s">
        <v>54190</v>
      </c>
      <c r="B137867" t="s">
        <v>84</v>
      </c>
      <c r="C137867" t="s">
        <v>211219</v>
      </c>
      <c r="D137867">
        <v>0</v>
      </c>
    </row>
    <row r="137868" spans="1:4" x14ac:dyDescent="0.45">
      <c r="A137868" t="s">
        <v>54190</v>
      </c>
      <c r="B137868" t="s">
        <v>84</v>
      </c>
      <c r="C137868" t="s">
        <v>211220</v>
      </c>
      <c r="D137868">
        <v>0</v>
      </c>
    </row>
    <row r="137869" spans="1:4" x14ac:dyDescent="0.45">
      <c r="A137869" t="s">
        <v>54190</v>
      </c>
      <c r="B137869" t="s">
        <v>84</v>
      </c>
      <c r="C137869" t="s">
        <v>211221</v>
      </c>
      <c r="D137869">
        <v>0</v>
      </c>
    </row>
    <row r="137870" spans="1:4" x14ac:dyDescent="0.45">
      <c r="A137870" t="s">
        <v>54190</v>
      </c>
      <c r="B137870" t="s">
        <v>84</v>
      </c>
      <c r="C137870" t="s">
        <v>211222</v>
      </c>
      <c r="D137870">
        <v>0</v>
      </c>
    </row>
    <row r="137871" spans="1:4" x14ac:dyDescent="0.45">
      <c r="A137871" t="s">
        <v>54190</v>
      </c>
      <c r="B137871" t="s">
        <v>84</v>
      </c>
      <c r="C137871" t="s">
        <v>211223</v>
      </c>
      <c r="D137871">
        <v>0</v>
      </c>
    </row>
    <row r="137872" spans="1:4" x14ac:dyDescent="0.45">
      <c r="A137872" t="s">
        <v>54190</v>
      </c>
      <c r="B137872" t="s">
        <v>84</v>
      </c>
      <c r="C137872" t="s">
        <v>211224</v>
      </c>
      <c r="D137872">
        <v>0</v>
      </c>
    </row>
    <row r="137873" spans="1:4" x14ac:dyDescent="0.45">
      <c r="A137873" t="s">
        <v>54190</v>
      </c>
      <c r="B137873" t="s">
        <v>84</v>
      </c>
      <c r="C137873" t="s">
        <v>211225</v>
      </c>
      <c r="D137873">
        <v>0</v>
      </c>
    </row>
    <row r="137874" spans="1:4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x14ac:dyDescent="0.45">
      <c r="A137875" t="s">
        <v>54190</v>
      </c>
      <c r="B137875" t="s">
        <v>84</v>
      </c>
      <c r="C137875" t="s">
        <v>211227</v>
      </c>
      <c r="D137875">
        <v>0</v>
      </c>
    </row>
    <row r="137876" spans="1:4" x14ac:dyDescent="0.45">
      <c r="A137876" t="s">
        <v>54190</v>
      </c>
      <c r="B137876" t="s">
        <v>84</v>
      </c>
      <c r="C137876" t="s">
        <v>211228</v>
      </c>
      <c r="D137876">
        <v>0</v>
      </c>
    </row>
    <row r="137877" spans="1:4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x14ac:dyDescent="0.45">
      <c r="A137878" t="s">
        <v>54190</v>
      </c>
      <c r="B137878" t="s">
        <v>84</v>
      </c>
      <c r="C137878" t="s">
        <v>211230</v>
      </c>
      <c r="D137878">
        <v>0</v>
      </c>
    </row>
    <row r="137879" spans="1:4" x14ac:dyDescent="0.45">
      <c r="A137879" t="s">
        <v>54190</v>
      </c>
      <c r="B137879" t="s">
        <v>84</v>
      </c>
      <c r="C137879" t="s">
        <v>211231</v>
      </c>
      <c r="D137879">
        <v>0</v>
      </c>
    </row>
    <row r="137880" spans="1:4" x14ac:dyDescent="0.45">
      <c r="A137880" t="s">
        <v>54190</v>
      </c>
      <c r="B137880" t="s">
        <v>84</v>
      </c>
      <c r="C137880" t="s">
        <v>211232</v>
      </c>
      <c r="D137880">
        <v>0</v>
      </c>
    </row>
    <row r="137881" spans="1:4" x14ac:dyDescent="0.45">
      <c r="A137881" t="s">
        <v>54190</v>
      </c>
      <c r="B137881" t="s">
        <v>84</v>
      </c>
      <c r="C137881" t="s">
        <v>211233</v>
      </c>
      <c r="D137881">
        <v>0</v>
      </c>
    </row>
    <row r="137882" spans="1:4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x14ac:dyDescent="0.45">
      <c r="A137883" t="s">
        <v>54190</v>
      </c>
      <c r="B137883" t="s">
        <v>84</v>
      </c>
      <c r="C137883" t="s">
        <v>211235</v>
      </c>
      <c r="D137883">
        <v>0</v>
      </c>
    </row>
    <row r="137884" spans="1:4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x14ac:dyDescent="0.45">
      <c r="A137885" t="s">
        <v>54190</v>
      </c>
      <c r="B137885" t="s">
        <v>84</v>
      </c>
      <c r="C137885" t="s">
        <v>211237</v>
      </c>
      <c r="D137885">
        <v>0</v>
      </c>
    </row>
    <row r="137886" spans="1:4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x14ac:dyDescent="0.45">
      <c r="A137891" t="s">
        <v>54190</v>
      </c>
      <c r="B137891" t="s">
        <v>84</v>
      </c>
      <c r="C137891" t="s">
        <v>211243</v>
      </c>
      <c r="D137891">
        <v>0</v>
      </c>
    </row>
    <row r="137892" spans="1:4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x14ac:dyDescent="0.45">
      <c r="A137895" t="s">
        <v>54190</v>
      </c>
      <c r="B137895" t="s">
        <v>84</v>
      </c>
      <c r="C137895" t="s">
        <v>211247</v>
      </c>
      <c r="D137895">
        <v>4766.4609482478591</v>
      </c>
    </row>
    <row r="137896" spans="1:4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x14ac:dyDescent="0.45">
      <c r="A137899" t="s">
        <v>54190</v>
      </c>
      <c r="B137899" t="s">
        <v>84</v>
      </c>
      <c r="C137899" t="s">
        <v>211251</v>
      </c>
      <c r="D137899">
        <v>149.95700618051865</v>
      </c>
    </row>
    <row r="137900" spans="1:4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x14ac:dyDescent="0.45">
      <c r="A137903" t="s">
        <v>54190</v>
      </c>
      <c r="B137903" t="s">
        <v>84</v>
      </c>
      <c r="C137903" t="s">
        <v>211255</v>
      </c>
      <c r="D137903">
        <v>0</v>
      </c>
    </row>
    <row r="137904" spans="1:4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x14ac:dyDescent="0.45">
      <c r="A137905" t="s">
        <v>54190</v>
      </c>
      <c r="B137905" t="s">
        <v>84</v>
      </c>
      <c r="C137905" t="s">
        <v>211257</v>
      </c>
      <c r="D137905">
        <v>0</v>
      </c>
    </row>
    <row r="137906" spans="1:4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x14ac:dyDescent="0.45">
      <c r="A137907" t="s">
        <v>54190</v>
      </c>
      <c r="B137907" t="s">
        <v>84</v>
      </c>
      <c r="C137907" t="s">
        <v>211259</v>
      </c>
      <c r="D137907">
        <v>0</v>
      </c>
    </row>
    <row r="137908" spans="1:4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x14ac:dyDescent="0.45">
      <c r="A137911" t="s">
        <v>54190</v>
      </c>
      <c r="B137911" t="s">
        <v>84</v>
      </c>
      <c r="C137911" t="s">
        <v>211263</v>
      </c>
      <c r="D137911">
        <v>0</v>
      </c>
    </row>
    <row r="137912" spans="1:4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x14ac:dyDescent="0.45">
      <c r="A137915" t="s">
        <v>54190</v>
      </c>
      <c r="B137915" t="s">
        <v>84</v>
      </c>
      <c r="C137915" t="s">
        <v>211267</v>
      </c>
      <c r="D137915">
        <v>0</v>
      </c>
    </row>
    <row r="137916" spans="1:4" x14ac:dyDescent="0.45">
      <c r="A137916" t="s">
        <v>54190</v>
      </c>
      <c r="B137916" t="s">
        <v>84</v>
      </c>
      <c r="C137916" t="s">
        <v>211268</v>
      </c>
      <c r="D137916">
        <v>0</v>
      </c>
    </row>
    <row r="137917" spans="1:4" x14ac:dyDescent="0.45">
      <c r="A137917" t="s">
        <v>54190</v>
      </c>
      <c r="B137917" t="s">
        <v>84</v>
      </c>
      <c r="C137917" t="s">
        <v>211269</v>
      </c>
      <c r="D137917">
        <v>0</v>
      </c>
    </row>
    <row r="137918" spans="1:4" x14ac:dyDescent="0.45">
      <c r="A137918" t="s">
        <v>54190</v>
      </c>
      <c r="B137918" t="s">
        <v>84</v>
      </c>
      <c r="C137918" t="s">
        <v>211270</v>
      </c>
      <c r="D137918">
        <v>0</v>
      </c>
    </row>
    <row r="137919" spans="1:4" x14ac:dyDescent="0.45">
      <c r="A137919" t="s">
        <v>54190</v>
      </c>
      <c r="B137919" t="s">
        <v>84</v>
      </c>
      <c r="C137919" t="s">
        <v>211271</v>
      </c>
      <c r="D137919">
        <v>0</v>
      </c>
    </row>
    <row r="137920" spans="1:4" x14ac:dyDescent="0.45">
      <c r="A137920" t="s">
        <v>54190</v>
      </c>
      <c r="B137920" t="s">
        <v>84</v>
      </c>
      <c r="C137920" t="s">
        <v>211272</v>
      </c>
      <c r="D137920">
        <v>0</v>
      </c>
    </row>
    <row r="137921" spans="1:4" x14ac:dyDescent="0.45">
      <c r="A137921" t="s">
        <v>54190</v>
      </c>
      <c r="B137921" t="s">
        <v>84</v>
      </c>
      <c r="C137921" t="s">
        <v>211273</v>
      </c>
      <c r="D137921">
        <v>0</v>
      </c>
    </row>
    <row r="137922" spans="1:4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x14ac:dyDescent="0.45">
      <c r="A137923" t="s">
        <v>54190</v>
      </c>
      <c r="B137923" t="s">
        <v>84</v>
      </c>
      <c r="C137923" t="s">
        <v>211275</v>
      </c>
      <c r="D137923">
        <v>0</v>
      </c>
    </row>
    <row r="137924" spans="1:4" x14ac:dyDescent="0.45">
      <c r="A137924" t="s">
        <v>54190</v>
      </c>
      <c r="B137924" t="s">
        <v>84</v>
      </c>
      <c r="C137924" t="s">
        <v>211276</v>
      </c>
      <c r="D137924">
        <v>0</v>
      </c>
    </row>
    <row r="137925" spans="1:4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x14ac:dyDescent="0.45">
      <c r="A137926" t="s">
        <v>54190</v>
      </c>
      <c r="B137926" t="s">
        <v>84</v>
      </c>
      <c r="C137926" t="s">
        <v>211278</v>
      </c>
      <c r="D137926">
        <v>0</v>
      </c>
    </row>
    <row r="137927" spans="1:4" x14ac:dyDescent="0.45">
      <c r="A137927" t="s">
        <v>54190</v>
      </c>
      <c r="B137927" t="s">
        <v>84</v>
      </c>
      <c r="C137927" t="s">
        <v>211279</v>
      </c>
      <c r="D137927">
        <v>0</v>
      </c>
    </row>
    <row r="137928" spans="1:4" x14ac:dyDescent="0.45">
      <c r="A137928" t="s">
        <v>54190</v>
      </c>
      <c r="B137928" t="s">
        <v>84</v>
      </c>
      <c r="C137928" t="s">
        <v>211280</v>
      </c>
      <c r="D137928">
        <v>0</v>
      </c>
    </row>
    <row r="137929" spans="1:4" x14ac:dyDescent="0.45">
      <c r="A137929" t="s">
        <v>54190</v>
      </c>
      <c r="B137929" t="s">
        <v>84</v>
      </c>
      <c r="C137929" t="s">
        <v>211281</v>
      </c>
      <c r="D137929">
        <v>0</v>
      </c>
    </row>
    <row r="137930" spans="1:4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x14ac:dyDescent="0.45">
      <c r="A137931" t="s">
        <v>54190</v>
      </c>
      <c r="B137931" t="s">
        <v>84</v>
      </c>
      <c r="C137931" t="s">
        <v>211283</v>
      </c>
      <c r="D137931">
        <v>0</v>
      </c>
    </row>
    <row r="137932" spans="1:4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x14ac:dyDescent="0.45">
      <c r="A137933" t="s">
        <v>54190</v>
      </c>
      <c r="B137933" t="s">
        <v>84</v>
      </c>
      <c r="C137933" t="s">
        <v>211285</v>
      </c>
      <c r="D137933">
        <v>0</v>
      </c>
    </row>
    <row r="137934" spans="1:4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x14ac:dyDescent="0.45">
      <c r="A137939" t="s">
        <v>54190</v>
      </c>
      <c r="B137939" t="s">
        <v>84</v>
      </c>
      <c r="C137939" t="s">
        <v>211291</v>
      </c>
      <c r="D137939">
        <v>0</v>
      </c>
    </row>
    <row r="137940" spans="1:4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x14ac:dyDescent="0.45">
      <c r="A137943" t="s">
        <v>54190</v>
      </c>
      <c r="B137943" t="s">
        <v>84</v>
      </c>
      <c r="C137943" t="s">
        <v>211295</v>
      </c>
      <c r="D137943">
        <v>4686.5158996030923</v>
      </c>
    </row>
    <row r="137944" spans="1:4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x14ac:dyDescent="0.45">
      <c r="A137947" t="s">
        <v>54190</v>
      </c>
      <c r="B137947" t="s">
        <v>84</v>
      </c>
      <c r="C137947" t="s">
        <v>211299</v>
      </c>
      <c r="D137947">
        <v>147.44186543272087</v>
      </c>
    </row>
    <row r="137948" spans="1:4" x14ac:dyDescent="0.45">
      <c r="A137948" t="s">
        <v>54190</v>
      </c>
      <c r="B137948" t="s">
        <v>84</v>
      </c>
      <c r="C137948" t="s">
        <v>211300</v>
      </c>
      <c r="D137948">
        <v>0</v>
      </c>
    </row>
    <row r="137949" spans="1:4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x14ac:dyDescent="0.45">
      <c r="A137951" t="s">
        <v>54190</v>
      </c>
      <c r="B137951" t="s">
        <v>84</v>
      </c>
      <c r="C137951" t="s">
        <v>211303</v>
      </c>
      <c r="D137951">
        <v>0</v>
      </c>
    </row>
    <row r="137952" spans="1:4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x14ac:dyDescent="0.45">
      <c r="A137953" t="s">
        <v>54190</v>
      </c>
      <c r="B137953" t="s">
        <v>84</v>
      </c>
      <c r="C137953" t="s">
        <v>211305</v>
      </c>
      <c r="D137953">
        <v>0</v>
      </c>
    </row>
    <row r="137954" spans="1:4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x14ac:dyDescent="0.45">
      <c r="A137955" t="s">
        <v>54190</v>
      </c>
      <c r="B137955" t="s">
        <v>84</v>
      </c>
      <c r="C137955" t="s">
        <v>211307</v>
      </c>
      <c r="D137955">
        <v>0</v>
      </c>
    </row>
    <row r="137956" spans="1:4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x14ac:dyDescent="0.45">
      <c r="A137959" t="s">
        <v>54190</v>
      </c>
      <c r="B137959" t="s">
        <v>84</v>
      </c>
      <c r="C137959" t="s">
        <v>211311</v>
      </c>
      <c r="D137959">
        <v>0</v>
      </c>
    </row>
    <row r="137960" spans="1:4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x14ac:dyDescent="0.45">
      <c r="A137963" t="s">
        <v>54190</v>
      </c>
      <c r="B137963" t="s">
        <v>84</v>
      </c>
      <c r="C137963" t="s">
        <v>211315</v>
      </c>
      <c r="D137963">
        <v>0</v>
      </c>
    </row>
    <row r="137964" spans="1:4" x14ac:dyDescent="0.45">
      <c r="A137964" t="s">
        <v>54190</v>
      </c>
      <c r="B137964" t="s">
        <v>84</v>
      </c>
      <c r="C137964" t="s">
        <v>211316</v>
      </c>
      <c r="D137964">
        <v>0</v>
      </c>
    </row>
    <row r="137965" spans="1:4" x14ac:dyDescent="0.45">
      <c r="A137965" t="s">
        <v>54190</v>
      </c>
      <c r="B137965" t="s">
        <v>84</v>
      </c>
      <c r="C137965" t="s">
        <v>211317</v>
      </c>
      <c r="D137965">
        <v>0</v>
      </c>
    </row>
    <row r="137966" spans="1:4" x14ac:dyDescent="0.45">
      <c r="A137966" t="s">
        <v>54190</v>
      </c>
      <c r="B137966" t="s">
        <v>84</v>
      </c>
      <c r="C137966" t="s">
        <v>211318</v>
      </c>
      <c r="D137966">
        <v>0</v>
      </c>
    </row>
    <row r="137967" spans="1:4" x14ac:dyDescent="0.45">
      <c r="A137967" t="s">
        <v>54190</v>
      </c>
      <c r="B137967" t="s">
        <v>84</v>
      </c>
      <c r="C137967" t="s">
        <v>211319</v>
      </c>
      <c r="D137967">
        <v>0</v>
      </c>
    </row>
    <row r="137968" spans="1:4" x14ac:dyDescent="0.45">
      <c r="A137968" t="s">
        <v>54190</v>
      </c>
      <c r="B137968" t="s">
        <v>84</v>
      </c>
      <c r="C137968" t="s">
        <v>211320</v>
      </c>
      <c r="D137968">
        <v>0</v>
      </c>
    </row>
    <row r="137969" spans="1:4" x14ac:dyDescent="0.45">
      <c r="A137969" t="s">
        <v>54190</v>
      </c>
      <c r="B137969" t="s">
        <v>84</v>
      </c>
      <c r="C137969" t="s">
        <v>211321</v>
      </c>
      <c r="D137969">
        <v>0</v>
      </c>
    </row>
    <row r="137970" spans="1:4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x14ac:dyDescent="0.45">
      <c r="A137971" t="s">
        <v>54190</v>
      </c>
      <c r="B137971" t="s">
        <v>84</v>
      </c>
      <c r="C137971" t="s">
        <v>211323</v>
      </c>
      <c r="D137971">
        <v>0</v>
      </c>
    </row>
    <row r="137972" spans="1:4" x14ac:dyDescent="0.45">
      <c r="A137972" t="s">
        <v>54190</v>
      </c>
      <c r="B137972" t="s">
        <v>84</v>
      </c>
      <c r="C137972" t="s">
        <v>211324</v>
      </c>
      <c r="D137972">
        <v>0</v>
      </c>
    </row>
    <row r="137973" spans="1:4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x14ac:dyDescent="0.45">
      <c r="A137974" t="s">
        <v>54190</v>
      </c>
      <c r="B137974" t="s">
        <v>84</v>
      </c>
      <c r="C137974" t="s">
        <v>211326</v>
      </c>
      <c r="D137974">
        <v>0</v>
      </c>
    </row>
    <row r="137975" spans="1:4" x14ac:dyDescent="0.45">
      <c r="A137975" t="s">
        <v>54190</v>
      </c>
      <c r="B137975" t="s">
        <v>84</v>
      </c>
      <c r="C137975" t="s">
        <v>211327</v>
      </c>
      <c r="D137975">
        <v>0</v>
      </c>
    </row>
    <row r="137976" spans="1:4" x14ac:dyDescent="0.45">
      <c r="A137976" t="s">
        <v>54190</v>
      </c>
      <c r="B137976" t="s">
        <v>84</v>
      </c>
      <c r="C137976" t="s">
        <v>211328</v>
      </c>
      <c r="D137976">
        <v>0</v>
      </c>
    </row>
    <row r="137977" spans="1:4" x14ac:dyDescent="0.45">
      <c r="A137977" t="s">
        <v>54190</v>
      </c>
      <c r="B137977" t="s">
        <v>84</v>
      </c>
      <c r="C137977" t="s">
        <v>211329</v>
      </c>
      <c r="D137977">
        <v>0</v>
      </c>
    </row>
    <row r="137978" spans="1:4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x14ac:dyDescent="0.45">
      <c r="A137979" t="s">
        <v>54190</v>
      </c>
      <c r="B137979" t="s">
        <v>84</v>
      </c>
      <c r="C137979" t="s">
        <v>211331</v>
      </c>
      <c r="D137979">
        <v>0</v>
      </c>
    </row>
    <row r="137980" spans="1:4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x14ac:dyDescent="0.45">
      <c r="A137987" t="s">
        <v>54190</v>
      </c>
      <c r="B137987" t="s">
        <v>84</v>
      </c>
      <c r="C137987" t="s">
        <v>211339</v>
      </c>
      <c r="D137987">
        <v>0</v>
      </c>
    </row>
    <row r="137988" spans="1:4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x14ac:dyDescent="0.45">
      <c r="A137991" t="s">
        <v>54190</v>
      </c>
      <c r="B137991" t="s">
        <v>84</v>
      </c>
      <c r="C137991" t="s">
        <v>211343</v>
      </c>
      <c r="D137991">
        <v>4607.9117222823979</v>
      </c>
    </row>
    <row r="137992" spans="1:4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x14ac:dyDescent="0.45">
      <c r="A137995" t="s">
        <v>54190</v>
      </c>
      <c r="B137995" t="s">
        <v>84</v>
      </c>
      <c r="C137995" t="s">
        <v>211347</v>
      </c>
      <c r="D137995">
        <v>144.96890966275348</v>
      </c>
    </row>
    <row r="137996" spans="1:4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x14ac:dyDescent="0.45">
      <c r="A137999" t="s">
        <v>54190</v>
      </c>
      <c r="B137999" t="s">
        <v>84</v>
      </c>
      <c r="C137999" t="s">
        <v>211351</v>
      </c>
      <c r="D137999">
        <v>0</v>
      </c>
    </row>
    <row r="138000" spans="1:4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x14ac:dyDescent="0.45">
      <c r="A138001" t="s">
        <v>54190</v>
      </c>
      <c r="B138001" t="s">
        <v>84</v>
      </c>
      <c r="C138001" t="s">
        <v>211353</v>
      </c>
      <c r="D138001">
        <v>0</v>
      </c>
    </row>
    <row r="138002" spans="1:4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x14ac:dyDescent="0.45">
      <c r="A138003" t="s">
        <v>54190</v>
      </c>
      <c r="B138003" t="s">
        <v>84</v>
      </c>
      <c r="C138003" t="s">
        <v>211355</v>
      </c>
      <c r="D138003">
        <v>0</v>
      </c>
    </row>
    <row r="138004" spans="1:4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x14ac:dyDescent="0.45">
      <c r="A138007" t="s">
        <v>54190</v>
      </c>
      <c r="B138007" t="s">
        <v>84</v>
      </c>
      <c r="C138007" t="s">
        <v>211359</v>
      </c>
      <c r="D138007">
        <v>0</v>
      </c>
    </row>
    <row r="138008" spans="1:4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x14ac:dyDescent="0.45">
      <c r="A138011" t="s">
        <v>54190</v>
      </c>
      <c r="B138011" t="s">
        <v>84</v>
      </c>
      <c r="C138011" t="s">
        <v>211363</v>
      </c>
      <c r="D138011">
        <v>0</v>
      </c>
    </row>
    <row r="138012" spans="1:4" x14ac:dyDescent="0.45">
      <c r="A138012" t="s">
        <v>54190</v>
      </c>
      <c r="B138012" t="s">
        <v>84</v>
      </c>
      <c r="C138012" t="s">
        <v>211364</v>
      </c>
      <c r="D138012">
        <v>0</v>
      </c>
    </row>
    <row r="138013" spans="1:4" x14ac:dyDescent="0.45">
      <c r="A138013" t="s">
        <v>54190</v>
      </c>
      <c r="B138013" t="s">
        <v>84</v>
      </c>
      <c r="C138013" t="s">
        <v>211365</v>
      </c>
      <c r="D138013">
        <v>0</v>
      </c>
    </row>
    <row r="138014" spans="1:4" x14ac:dyDescent="0.45">
      <c r="A138014" t="s">
        <v>54190</v>
      </c>
      <c r="B138014" t="s">
        <v>84</v>
      </c>
      <c r="C138014" t="s">
        <v>211366</v>
      </c>
      <c r="D138014">
        <v>0</v>
      </c>
    </row>
    <row r="138015" spans="1:4" x14ac:dyDescent="0.45">
      <c r="A138015" t="s">
        <v>54190</v>
      </c>
      <c r="B138015" t="s">
        <v>84</v>
      </c>
      <c r="C138015" t="s">
        <v>211367</v>
      </c>
      <c r="D138015">
        <v>0</v>
      </c>
    </row>
    <row r="138016" spans="1:4" x14ac:dyDescent="0.45">
      <c r="A138016" t="s">
        <v>54190</v>
      </c>
      <c r="B138016" t="s">
        <v>84</v>
      </c>
      <c r="C138016" t="s">
        <v>211368</v>
      </c>
      <c r="D138016">
        <v>0</v>
      </c>
    </row>
    <row r="138017" spans="1:4" x14ac:dyDescent="0.45">
      <c r="A138017" t="s">
        <v>54190</v>
      </c>
      <c r="B138017" t="s">
        <v>84</v>
      </c>
      <c r="C138017" t="s">
        <v>211369</v>
      </c>
      <c r="D138017">
        <v>0</v>
      </c>
    </row>
    <row r="138018" spans="1:4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x14ac:dyDescent="0.45">
      <c r="A138019" t="s">
        <v>54190</v>
      </c>
      <c r="B138019" t="s">
        <v>84</v>
      </c>
      <c r="C138019" t="s">
        <v>211371</v>
      </c>
      <c r="D138019">
        <v>0</v>
      </c>
    </row>
    <row r="138020" spans="1:4" x14ac:dyDescent="0.45">
      <c r="A138020" t="s">
        <v>54190</v>
      </c>
      <c r="B138020" t="s">
        <v>84</v>
      </c>
      <c r="C138020" t="s">
        <v>211372</v>
      </c>
      <c r="D138020">
        <v>0</v>
      </c>
    </row>
    <row r="138021" spans="1:4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x14ac:dyDescent="0.45">
      <c r="A138022" t="s">
        <v>54190</v>
      </c>
      <c r="B138022" t="s">
        <v>84</v>
      </c>
      <c r="C138022" t="s">
        <v>211374</v>
      </c>
      <c r="D138022">
        <v>0</v>
      </c>
    </row>
    <row r="138023" spans="1:4" x14ac:dyDescent="0.45">
      <c r="A138023" t="s">
        <v>54190</v>
      </c>
      <c r="B138023" t="s">
        <v>84</v>
      </c>
      <c r="C138023" t="s">
        <v>211375</v>
      </c>
      <c r="D138023">
        <v>0</v>
      </c>
    </row>
    <row r="138024" spans="1:4" x14ac:dyDescent="0.45">
      <c r="A138024" t="s">
        <v>54190</v>
      </c>
      <c r="B138024" t="s">
        <v>84</v>
      </c>
      <c r="C138024" t="s">
        <v>211376</v>
      </c>
      <c r="D138024">
        <v>0</v>
      </c>
    </row>
    <row r="138025" spans="1:4" x14ac:dyDescent="0.45">
      <c r="A138025" t="s">
        <v>54190</v>
      </c>
      <c r="B138025" t="s">
        <v>84</v>
      </c>
      <c r="C138025" t="s">
        <v>211377</v>
      </c>
      <c r="D138025">
        <v>0</v>
      </c>
    </row>
    <row r="138026" spans="1:4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x14ac:dyDescent="0.45">
      <c r="A138027" t="s">
        <v>54190</v>
      </c>
      <c r="B138027" t="s">
        <v>84</v>
      </c>
      <c r="C138027" t="s">
        <v>211379</v>
      </c>
      <c r="D138027">
        <v>0</v>
      </c>
    </row>
    <row r="138028" spans="1:4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x14ac:dyDescent="0.45">
      <c r="A138035" t="s">
        <v>54190</v>
      </c>
      <c r="B138035" t="s">
        <v>84</v>
      </c>
      <c r="C138035" t="s">
        <v>211387</v>
      </c>
      <c r="D138035">
        <v>0</v>
      </c>
    </row>
    <row r="138036" spans="1:4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x14ac:dyDescent="0.45">
      <c r="A138039" t="s">
        <v>54190</v>
      </c>
      <c r="B138039" t="s">
        <v>84</v>
      </c>
      <c r="C138039" t="s">
        <v>211391</v>
      </c>
      <c r="D138039">
        <v>22653.129633194851</v>
      </c>
    </row>
    <row r="138040" spans="1:4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x14ac:dyDescent="0.45">
      <c r="A138043" t="s">
        <v>54190</v>
      </c>
      <c r="B138043" t="s">
        <v>84</v>
      </c>
      <c r="C138043" t="s">
        <v>211395</v>
      </c>
      <c r="D138043">
        <v>142.53743132677172</v>
      </c>
    </row>
    <row r="138044" spans="1:4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x14ac:dyDescent="0.45">
      <c r="A138047" t="s">
        <v>54190</v>
      </c>
      <c r="B138047" t="s">
        <v>84</v>
      </c>
      <c r="C138047" t="s">
        <v>211399</v>
      </c>
      <c r="D138047">
        <v>0</v>
      </c>
    </row>
    <row r="138048" spans="1:4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x14ac:dyDescent="0.45">
      <c r="A138049" t="s">
        <v>54190</v>
      </c>
      <c r="B138049" t="s">
        <v>84</v>
      </c>
      <c r="C138049" t="s">
        <v>211401</v>
      </c>
      <c r="D138049">
        <v>0</v>
      </c>
    </row>
    <row r="138050" spans="1:4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x14ac:dyDescent="0.45">
      <c r="A138051" t="s">
        <v>54190</v>
      </c>
      <c r="B138051" t="s">
        <v>84</v>
      </c>
      <c r="C138051" t="s">
        <v>211403</v>
      </c>
      <c r="D138051">
        <v>0</v>
      </c>
    </row>
    <row r="138052" spans="1:4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x14ac:dyDescent="0.45">
      <c r="A138055" t="s">
        <v>54190</v>
      </c>
      <c r="B138055" t="s">
        <v>84</v>
      </c>
      <c r="C138055" t="s">
        <v>211407</v>
      </c>
      <c r="D138055">
        <v>0</v>
      </c>
    </row>
    <row r="138056" spans="1:4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x14ac:dyDescent="0.45">
      <c r="A138059" t="s">
        <v>54190</v>
      </c>
      <c r="B138059" t="s">
        <v>84</v>
      </c>
      <c r="C138059" t="s">
        <v>211411</v>
      </c>
      <c r="D138059">
        <v>0</v>
      </c>
    </row>
    <row r="138060" spans="1:4" x14ac:dyDescent="0.45">
      <c r="A138060" t="s">
        <v>54190</v>
      </c>
      <c r="B138060" t="s">
        <v>84</v>
      </c>
      <c r="C138060" t="s">
        <v>211412</v>
      </c>
      <c r="D138060">
        <v>0</v>
      </c>
    </row>
    <row r="138061" spans="1:4" x14ac:dyDescent="0.45">
      <c r="A138061" t="s">
        <v>54190</v>
      </c>
      <c r="B138061" t="s">
        <v>84</v>
      </c>
      <c r="C138061" t="s">
        <v>211413</v>
      </c>
      <c r="D138061">
        <v>0</v>
      </c>
    </row>
    <row r="138062" spans="1:4" x14ac:dyDescent="0.45">
      <c r="A138062" t="s">
        <v>54190</v>
      </c>
      <c r="B138062" t="s">
        <v>84</v>
      </c>
      <c r="C138062" t="s">
        <v>211414</v>
      </c>
      <c r="D138062">
        <v>0</v>
      </c>
    </row>
    <row r="138063" spans="1:4" x14ac:dyDescent="0.45">
      <c r="A138063" t="s">
        <v>54190</v>
      </c>
      <c r="B138063" t="s">
        <v>84</v>
      </c>
      <c r="C138063" t="s">
        <v>211415</v>
      </c>
      <c r="D138063">
        <v>0</v>
      </c>
    </row>
    <row r="138064" spans="1:4" x14ac:dyDescent="0.45">
      <c r="A138064" t="s">
        <v>54190</v>
      </c>
      <c r="B138064" t="s">
        <v>84</v>
      </c>
      <c r="C138064" t="s">
        <v>211416</v>
      </c>
      <c r="D138064">
        <v>0</v>
      </c>
    </row>
    <row r="138065" spans="1:4" x14ac:dyDescent="0.45">
      <c r="A138065" t="s">
        <v>54190</v>
      </c>
      <c r="B138065" t="s">
        <v>84</v>
      </c>
      <c r="C138065" t="s">
        <v>211417</v>
      </c>
      <c r="D138065">
        <v>0</v>
      </c>
    </row>
    <row r="138066" spans="1:4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x14ac:dyDescent="0.45">
      <c r="A138067" t="s">
        <v>54190</v>
      </c>
      <c r="B138067" t="s">
        <v>84</v>
      </c>
      <c r="C138067" t="s">
        <v>211419</v>
      </c>
      <c r="D138067">
        <v>0</v>
      </c>
    </row>
    <row r="138068" spans="1:4" x14ac:dyDescent="0.45">
      <c r="A138068" t="s">
        <v>54190</v>
      </c>
      <c r="B138068" t="s">
        <v>84</v>
      </c>
      <c r="C138068" t="s">
        <v>211420</v>
      </c>
      <c r="D138068">
        <v>0</v>
      </c>
    </row>
    <row r="138069" spans="1:4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x14ac:dyDescent="0.45">
      <c r="A138070" t="s">
        <v>54190</v>
      </c>
      <c r="B138070" t="s">
        <v>84</v>
      </c>
      <c r="C138070" t="s">
        <v>211422</v>
      </c>
      <c r="D138070">
        <v>0</v>
      </c>
    </row>
    <row r="138071" spans="1:4" x14ac:dyDescent="0.45">
      <c r="A138071" t="s">
        <v>54190</v>
      </c>
      <c r="B138071" t="s">
        <v>84</v>
      </c>
      <c r="C138071" t="s">
        <v>211423</v>
      </c>
      <c r="D138071">
        <v>0</v>
      </c>
    </row>
    <row r="138072" spans="1:4" x14ac:dyDescent="0.45">
      <c r="A138072" t="s">
        <v>54190</v>
      </c>
      <c r="B138072" t="s">
        <v>84</v>
      </c>
      <c r="C138072" t="s">
        <v>211424</v>
      </c>
      <c r="D138072">
        <v>0</v>
      </c>
    </row>
    <row r="138073" spans="1:4" x14ac:dyDescent="0.45">
      <c r="A138073" t="s">
        <v>54190</v>
      </c>
      <c r="B138073" t="s">
        <v>84</v>
      </c>
      <c r="C138073" t="s">
        <v>211425</v>
      </c>
      <c r="D138073">
        <v>0</v>
      </c>
    </row>
    <row r="138074" spans="1:4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x14ac:dyDescent="0.45">
      <c r="A138075" t="s">
        <v>54190</v>
      </c>
      <c r="B138075" t="s">
        <v>84</v>
      </c>
      <c r="C138075" t="s">
        <v>211427</v>
      </c>
      <c r="D138075">
        <v>0</v>
      </c>
    </row>
    <row r="138076" spans="1:4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x14ac:dyDescent="0.45">
      <c r="A138077" t="s">
        <v>54190</v>
      </c>
      <c r="B138077" t="s">
        <v>84</v>
      </c>
      <c r="C138077" t="s">
        <v>211429</v>
      </c>
      <c r="D138077">
        <v>0</v>
      </c>
    </row>
    <row r="138078" spans="1:4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x14ac:dyDescent="0.45">
      <c r="A138083" t="s">
        <v>54190</v>
      </c>
      <c r="B138083" t="s">
        <v>84</v>
      </c>
      <c r="C138083" t="s">
        <v>211435</v>
      </c>
      <c r="D138083">
        <v>0</v>
      </c>
    </row>
    <row r="138084" spans="1:4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x14ac:dyDescent="0.45">
      <c r="A138087" t="s">
        <v>54190</v>
      </c>
      <c r="B138087" t="s">
        <v>84</v>
      </c>
      <c r="C138087" t="s">
        <v>211439</v>
      </c>
      <c r="D138087">
        <v>4454.6364002316423</v>
      </c>
    </row>
    <row r="138088" spans="1:4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x14ac:dyDescent="0.45">
      <c r="A138091" t="s">
        <v>54190</v>
      </c>
      <c r="B138091" t="s">
        <v>84</v>
      </c>
      <c r="C138091" t="s">
        <v>211443</v>
      </c>
      <c r="D138091">
        <v>140.14673474814822</v>
      </c>
    </row>
    <row r="138092" spans="1:4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x14ac:dyDescent="0.45">
      <c r="A138095" t="s">
        <v>54190</v>
      </c>
      <c r="B138095" t="s">
        <v>84</v>
      </c>
      <c r="C138095" t="s">
        <v>211447</v>
      </c>
      <c r="D138095">
        <v>0</v>
      </c>
    </row>
    <row r="138096" spans="1:4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x14ac:dyDescent="0.45">
      <c r="A138097" t="s">
        <v>54190</v>
      </c>
      <c r="B138097" t="s">
        <v>84</v>
      </c>
      <c r="C138097" t="s">
        <v>211449</v>
      </c>
      <c r="D138097">
        <v>0</v>
      </c>
    </row>
    <row r="138098" spans="1:4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x14ac:dyDescent="0.45">
      <c r="A138099" t="s">
        <v>54190</v>
      </c>
      <c r="B138099" t="s">
        <v>84</v>
      </c>
      <c r="C138099" t="s">
        <v>211451</v>
      </c>
      <c r="D138099">
        <v>0</v>
      </c>
    </row>
    <row r="138100" spans="1:4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x14ac:dyDescent="0.45">
      <c r="A138103" t="s">
        <v>54190</v>
      </c>
      <c r="B138103" t="s">
        <v>84</v>
      </c>
      <c r="C138103" t="s">
        <v>211455</v>
      </c>
      <c r="D138103">
        <v>0</v>
      </c>
    </row>
    <row r="138104" spans="1:4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x14ac:dyDescent="0.45">
      <c r="A138107" t="s">
        <v>54190</v>
      </c>
      <c r="B138107" t="s">
        <v>84</v>
      </c>
      <c r="C138107" t="s">
        <v>211459</v>
      </c>
      <c r="D138107">
        <v>0</v>
      </c>
    </row>
    <row r="138108" spans="1:4" x14ac:dyDescent="0.45">
      <c r="A138108" t="s">
        <v>54190</v>
      </c>
      <c r="B138108" t="s">
        <v>84</v>
      </c>
      <c r="C138108" t="s">
        <v>211460</v>
      </c>
      <c r="D138108">
        <v>0</v>
      </c>
    </row>
    <row r="138109" spans="1:4" x14ac:dyDescent="0.45">
      <c r="A138109" t="s">
        <v>54190</v>
      </c>
      <c r="B138109" t="s">
        <v>84</v>
      </c>
      <c r="C138109" t="s">
        <v>211461</v>
      </c>
      <c r="D138109">
        <v>0</v>
      </c>
    </row>
    <row r="138110" spans="1:4" x14ac:dyDescent="0.45">
      <c r="A138110" t="s">
        <v>54190</v>
      </c>
      <c r="B138110" t="s">
        <v>84</v>
      </c>
      <c r="C138110" t="s">
        <v>211462</v>
      </c>
      <c r="D138110">
        <v>0</v>
      </c>
    </row>
    <row r="138111" spans="1:4" x14ac:dyDescent="0.45">
      <c r="A138111" t="s">
        <v>54190</v>
      </c>
      <c r="B138111" t="s">
        <v>84</v>
      </c>
      <c r="C138111" t="s">
        <v>211463</v>
      </c>
      <c r="D138111">
        <v>0</v>
      </c>
    </row>
    <row r="138112" spans="1:4" x14ac:dyDescent="0.45">
      <c r="A138112" t="s">
        <v>54190</v>
      </c>
      <c r="B138112" t="s">
        <v>84</v>
      </c>
      <c r="C138112" t="s">
        <v>211464</v>
      </c>
      <c r="D138112">
        <v>0</v>
      </c>
    </row>
    <row r="138113" spans="1:4" x14ac:dyDescent="0.45">
      <c r="A138113" t="s">
        <v>54190</v>
      </c>
      <c r="B138113" t="s">
        <v>84</v>
      </c>
      <c r="C138113" t="s">
        <v>211465</v>
      </c>
      <c r="D138113">
        <v>0</v>
      </c>
    </row>
    <row r="138114" spans="1:4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x14ac:dyDescent="0.45">
      <c r="A138115" t="s">
        <v>54190</v>
      </c>
      <c r="B138115" t="s">
        <v>84</v>
      </c>
      <c r="C138115" t="s">
        <v>211467</v>
      </c>
      <c r="D138115">
        <v>0</v>
      </c>
    </row>
    <row r="138116" spans="1:4" x14ac:dyDescent="0.45">
      <c r="A138116" t="s">
        <v>54190</v>
      </c>
      <c r="B138116" t="s">
        <v>84</v>
      </c>
      <c r="C138116" t="s">
        <v>211468</v>
      </c>
      <c r="D138116">
        <v>0</v>
      </c>
    </row>
    <row r="138117" spans="1:4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x14ac:dyDescent="0.45">
      <c r="A138118" t="s">
        <v>54190</v>
      </c>
      <c r="B138118" t="s">
        <v>84</v>
      </c>
      <c r="C138118" t="s">
        <v>211470</v>
      </c>
      <c r="D138118">
        <v>0</v>
      </c>
    </row>
    <row r="138119" spans="1:4" x14ac:dyDescent="0.45">
      <c r="A138119" t="s">
        <v>54190</v>
      </c>
      <c r="B138119" t="s">
        <v>84</v>
      </c>
      <c r="C138119" t="s">
        <v>211471</v>
      </c>
      <c r="D138119">
        <v>0</v>
      </c>
    </row>
    <row r="138120" spans="1:4" x14ac:dyDescent="0.45">
      <c r="A138120" t="s">
        <v>54190</v>
      </c>
      <c r="B138120" t="s">
        <v>84</v>
      </c>
      <c r="C138120" t="s">
        <v>211472</v>
      </c>
      <c r="D138120">
        <v>0</v>
      </c>
    </row>
    <row r="138121" spans="1:4" x14ac:dyDescent="0.45">
      <c r="A138121" t="s">
        <v>54190</v>
      </c>
      <c r="B138121" t="s">
        <v>84</v>
      </c>
      <c r="C138121" t="s">
        <v>211473</v>
      </c>
      <c r="D138121">
        <v>0</v>
      </c>
    </row>
    <row r="138122" spans="1:4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x14ac:dyDescent="0.45">
      <c r="A138123" t="s">
        <v>54190</v>
      </c>
      <c r="B138123" t="s">
        <v>84</v>
      </c>
      <c r="C138123" t="s">
        <v>211475</v>
      </c>
      <c r="D138123">
        <v>0</v>
      </c>
    </row>
    <row r="138124" spans="1:4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x14ac:dyDescent="0.45">
      <c r="A138131" t="s">
        <v>54190</v>
      </c>
      <c r="B138131" t="s">
        <v>84</v>
      </c>
      <c r="C138131" t="s">
        <v>211483</v>
      </c>
      <c r="D138131">
        <v>0</v>
      </c>
    </row>
    <row r="138132" spans="1:4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x14ac:dyDescent="0.45">
      <c r="A138135" t="s">
        <v>54190</v>
      </c>
      <c r="B138135" t="s">
        <v>84</v>
      </c>
      <c r="C138135" t="s">
        <v>211487</v>
      </c>
      <c r="D138135">
        <v>4379.9214014982163</v>
      </c>
    </row>
    <row r="138136" spans="1:4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x14ac:dyDescent="0.45">
      <c r="A138139" t="s">
        <v>54190</v>
      </c>
      <c r="B138139" t="s">
        <v>84</v>
      </c>
      <c r="C138139" t="s">
        <v>211491</v>
      </c>
      <c r="D138139">
        <v>137.79613591843068</v>
      </c>
    </row>
    <row r="138140" spans="1:4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x14ac:dyDescent="0.45">
      <c r="A138143" t="s">
        <v>54190</v>
      </c>
      <c r="B138143" t="s">
        <v>84</v>
      </c>
      <c r="C138143" t="s">
        <v>211495</v>
      </c>
      <c r="D138143">
        <v>0</v>
      </c>
    </row>
    <row r="138144" spans="1:4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x14ac:dyDescent="0.45">
      <c r="A138145" t="s">
        <v>54190</v>
      </c>
      <c r="B138145" t="s">
        <v>84</v>
      </c>
      <c r="C138145" t="s">
        <v>211497</v>
      </c>
      <c r="D138145">
        <v>0</v>
      </c>
    </row>
    <row r="138146" spans="1:4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x14ac:dyDescent="0.45">
      <c r="A138147" t="s">
        <v>54190</v>
      </c>
      <c r="B138147" t="s">
        <v>84</v>
      </c>
      <c r="C138147" t="s">
        <v>211499</v>
      </c>
      <c r="D138147">
        <v>0</v>
      </c>
    </row>
    <row r="138148" spans="1:4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x14ac:dyDescent="0.45">
      <c r="A138151" t="s">
        <v>54190</v>
      </c>
      <c r="B138151" t="s">
        <v>84</v>
      </c>
      <c r="C138151" t="s">
        <v>211503</v>
      </c>
      <c r="D138151">
        <v>0</v>
      </c>
    </row>
    <row r="138152" spans="1:4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x14ac:dyDescent="0.45">
      <c r="A138155" t="s">
        <v>54190</v>
      </c>
      <c r="B138155" t="s">
        <v>84</v>
      </c>
      <c r="C138155" t="s">
        <v>211507</v>
      </c>
      <c r="D138155">
        <v>0</v>
      </c>
    </row>
    <row r="138156" spans="1:4" x14ac:dyDescent="0.45">
      <c r="A138156" t="s">
        <v>54190</v>
      </c>
      <c r="B138156" t="s">
        <v>84</v>
      </c>
      <c r="C138156" t="s">
        <v>211508</v>
      </c>
      <c r="D138156">
        <v>0</v>
      </c>
    </row>
    <row r="138157" spans="1:4" x14ac:dyDescent="0.45">
      <c r="A138157" t="s">
        <v>54190</v>
      </c>
      <c r="B138157" t="s">
        <v>84</v>
      </c>
      <c r="C138157" t="s">
        <v>211509</v>
      </c>
      <c r="D138157">
        <v>0</v>
      </c>
    </row>
    <row r="138158" spans="1:4" x14ac:dyDescent="0.45">
      <c r="A138158" t="s">
        <v>54190</v>
      </c>
      <c r="B138158" t="s">
        <v>84</v>
      </c>
      <c r="C138158" t="s">
        <v>211510</v>
      </c>
      <c r="D138158">
        <v>0</v>
      </c>
    </row>
    <row r="138159" spans="1:4" x14ac:dyDescent="0.45">
      <c r="A138159" t="s">
        <v>54190</v>
      </c>
      <c r="B138159" t="s">
        <v>84</v>
      </c>
      <c r="C138159" t="s">
        <v>211511</v>
      </c>
      <c r="D138159">
        <v>0</v>
      </c>
    </row>
    <row r="138160" spans="1:4" x14ac:dyDescent="0.45">
      <c r="A138160" t="s">
        <v>54190</v>
      </c>
      <c r="B138160" t="s">
        <v>84</v>
      </c>
      <c r="C138160" t="s">
        <v>211512</v>
      </c>
      <c r="D138160">
        <v>0</v>
      </c>
    </row>
    <row r="138161" spans="1:4" x14ac:dyDescent="0.45">
      <c r="A138161" t="s">
        <v>54190</v>
      </c>
      <c r="B138161" t="s">
        <v>84</v>
      </c>
      <c r="C138161" t="s">
        <v>211513</v>
      </c>
      <c r="D138161">
        <v>0</v>
      </c>
    </row>
    <row r="138162" spans="1:4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x14ac:dyDescent="0.45">
      <c r="A138163" t="s">
        <v>54190</v>
      </c>
      <c r="B138163" t="s">
        <v>84</v>
      </c>
      <c r="C138163" t="s">
        <v>211515</v>
      </c>
      <c r="D138163">
        <v>0</v>
      </c>
    </row>
    <row r="138164" spans="1:4" x14ac:dyDescent="0.45">
      <c r="A138164" t="s">
        <v>54190</v>
      </c>
      <c r="B138164" t="s">
        <v>84</v>
      </c>
      <c r="C138164" t="s">
        <v>211516</v>
      </c>
      <c r="D138164">
        <v>0</v>
      </c>
    </row>
    <row r="138165" spans="1:4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x14ac:dyDescent="0.45">
      <c r="A138166" t="s">
        <v>54190</v>
      </c>
      <c r="B138166" t="s">
        <v>84</v>
      </c>
      <c r="C138166" t="s">
        <v>211518</v>
      </c>
      <c r="D138166">
        <v>0</v>
      </c>
    </row>
    <row r="138167" spans="1:4" x14ac:dyDescent="0.45">
      <c r="A138167" t="s">
        <v>54190</v>
      </c>
      <c r="B138167" t="s">
        <v>84</v>
      </c>
      <c r="C138167" t="s">
        <v>211519</v>
      </c>
      <c r="D138167">
        <v>0</v>
      </c>
    </row>
    <row r="138168" spans="1:4" x14ac:dyDescent="0.45">
      <c r="A138168" t="s">
        <v>54190</v>
      </c>
      <c r="B138168" t="s">
        <v>84</v>
      </c>
      <c r="C138168" t="s">
        <v>211520</v>
      </c>
      <c r="D138168">
        <v>0</v>
      </c>
    </row>
    <row r="138169" spans="1:4" x14ac:dyDescent="0.45">
      <c r="A138169" t="s">
        <v>54190</v>
      </c>
      <c r="B138169" t="s">
        <v>84</v>
      </c>
      <c r="C138169" t="s">
        <v>211521</v>
      </c>
      <c r="D138169">
        <v>0</v>
      </c>
    </row>
    <row r="138170" spans="1:4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x14ac:dyDescent="0.45">
      <c r="A138171" t="s">
        <v>54190</v>
      </c>
      <c r="B138171" t="s">
        <v>84</v>
      </c>
      <c r="C138171" t="s">
        <v>211523</v>
      </c>
      <c r="D138171">
        <v>0</v>
      </c>
    </row>
    <row r="138172" spans="1:4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x14ac:dyDescent="0.45">
      <c r="A138173" t="s">
        <v>54190</v>
      </c>
      <c r="B138173" t="s">
        <v>84</v>
      </c>
      <c r="C138173" t="s">
        <v>211525</v>
      </c>
      <c r="D138173">
        <v>0</v>
      </c>
    </row>
    <row r="138174" spans="1:4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x14ac:dyDescent="0.45">
      <c r="A138179" t="s">
        <v>54190</v>
      </c>
      <c r="B138179" t="s">
        <v>84</v>
      </c>
      <c r="C138179" t="s">
        <v>211531</v>
      </c>
      <c r="D138179">
        <v>0</v>
      </c>
    </row>
    <row r="138180" spans="1:4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x14ac:dyDescent="0.45">
      <c r="A138183" t="s">
        <v>54190</v>
      </c>
      <c r="B138183" t="s">
        <v>84</v>
      </c>
      <c r="C138183" t="s">
        <v>211535</v>
      </c>
      <c r="D138183">
        <v>4306.4595535349508</v>
      </c>
    </row>
    <row r="138184" spans="1:4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x14ac:dyDescent="0.45">
      <c r="A138187" t="s">
        <v>54190</v>
      </c>
      <c r="B138187" t="s">
        <v>84</v>
      </c>
      <c r="C138187" t="s">
        <v>211539</v>
      </c>
      <c r="D138187">
        <v>135.48496230163872</v>
      </c>
    </row>
    <row r="138188" spans="1:4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x14ac:dyDescent="0.45">
      <c r="A138191" t="s">
        <v>54190</v>
      </c>
      <c r="B138191" t="s">
        <v>84</v>
      </c>
      <c r="C138191" t="s">
        <v>211543</v>
      </c>
      <c r="D138191">
        <v>0</v>
      </c>
    </row>
    <row r="138192" spans="1:4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x14ac:dyDescent="0.45">
      <c r="A138193" t="s">
        <v>54190</v>
      </c>
      <c r="B138193" t="s">
        <v>84</v>
      </c>
      <c r="C138193" t="s">
        <v>211545</v>
      </c>
      <c r="D138193">
        <v>0</v>
      </c>
    </row>
    <row r="138194" spans="1:4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x14ac:dyDescent="0.45">
      <c r="A138195" t="s">
        <v>54190</v>
      </c>
      <c r="B138195" t="s">
        <v>84</v>
      </c>
      <c r="C138195" t="s">
        <v>211547</v>
      </c>
      <c r="D138195">
        <v>0</v>
      </c>
    </row>
    <row r="138196" spans="1:4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x14ac:dyDescent="0.45">
      <c r="A138199" t="s">
        <v>54190</v>
      </c>
      <c r="B138199" t="s">
        <v>84</v>
      </c>
      <c r="C138199" t="s">
        <v>211551</v>
      </c>
      <c r="D138199">
        <v>0</v>
      </c>
    </row>
    <row r="138200" spans="1:4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x14ac:dyDescent="0.45">
      <c r="A138203" t="s">
        <v>54190</v>
      </c>
      <c r="B138203" t="s">
        <v>84</v>
      </c>
      <c r="C138203" t="s">
        <v>211555</v>
      </c>
      <c r="D138203">
        <v>0</v>
      </c>
    </row>
    <row r="138204" spans="1:4" x14ac:dyDescent="0.45">
      <c r="A138204" t="s">
        <v>54190</v>
      </c>
      <c r="B138204" t="s">
        <v>84</v>
      </c>
      <c r="C138204" t="s">
        <v>211556</v>
      </c>
      <c r="D138204">
        <v>0</v>
      </c>
    </row>
    <row r="138205" spans="1:4" x14ac:dyDescent="0.45">
      <c r="A138205" t="s">
        <v>54190</v>
      </c>
      <c r="B138205" t="s">
        <v>84</v>
      </c>
      <c r="C138205" t="s">
        <v>211557</v>
      </c>
      <c r="D138205">
        <v>0</v>
      </c>
    </row>
    <row r="138206" spans="1:4" x14ac:dyDescent="0.45">
      <c r="A138206" t="s">
        <v>54190</v>
      </c>
      <c r="B138206" t="s">
        <v>84</v>
      </c>
      <c r="C138206" t="s">
        <v>211558</v>
      </c>
      <c r="D138206">
        <v>0</v>
      </c>
    </row>
    <row r="138207" spans="1:4" x14ac:dyDescent="0.45">
      <c r="A138207" t="s">
        <v>54190</v>
      </c>
      <c r="B138207" t="s">
        <v>84</v>
      </c>
      <c r="C138207" t="s">
        <v>211559</v>
      </c>
      <c r="D138207">
        <v>0</v>
      </c>
    </row>
    <row r="138208" spans="1:4" x14ac:dyDescent="0.45">
      <c r="A138208" t="s">
        <v>54190</v>
      </c>
      <c r="B138208" t="s">
        <v>84</v>
      </c>
      <c r="C138208" t="s">
        <v>211560</v>
      </c>
      <c r="D138208">
        <v>0</v>
      </c>
    </row>
    <row r="138209" spans="1:4" x14ac:dyDescent="0.45">
      <c r="A138209" t="s">
        <v>54190</v>
      </c>
      <c r="B138209" t="s">
        <v>84</v>
      </c>
      <c r="C138209" t="s">
        <v>211561</v>
      </c>
      <c r="D138209">
        <v>0</v>
      </c>
    </row>
    <row r="138210" spans="1:4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x14ac:dyDescent="0.45">
      <c r="A138211" t="s">
        <v>54190</v>
      </c>
      <c r="B138211" t="s">
        <v>84</v>
      </c>
      <c r="C138211" t="s">
        <v>211563</v>
      </c>
      <c r="D138211">
        <v>0</v>
      </c>
    </row>
    <row r="138212" spans="1:4" x14ac:dyDescent="0.45">
      <c r="A138212" t="s">
        <v>54190</v>
      </c>
      <c r="B138212" t="s">
        <v>84</v>
      </c>
      <c r="C138212" t="s">
        <v>211564</v>
      </c>
      <c r="D138212">
        <v>0</v>
      </c>
    </row>
    <row r="138213" spans="1:4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x14ac:dyDescent="0.45">
      <c r="A138214" t="s">
        <v>54190</v>
      </c>
      <c r="B138214" t="s">
        <v>84</v>
      </c>
      <c r="C138214" t="s">
        <v>211566</v>
      </c>
      <c r="D138214">
        <v>0</v>
      </c>
    </row>
    <row r="138215" spans="1:4" x14ac:dyDescent="0.45">
      <c r="A138215" t="s">
        <v>54190</v>
      </c>
      <c r="B138215" t="s">
        <v>84</v>
      </c>
      <c r="C138215" t="s">
        <v>211567</v>
      </c>
      <c r="D138215">
        <v>0</v>
      </c>
    </row>
    <row r="138216" spans="1:4" x14ac:dyDescent="0.45">
      <c r="A138216" t="s">
        <v>54190</v>
      </c>
      <c r="B138216" t="s">
        <v>84</v>
      </c>
      <c r="C138216" t="s">
        <v>211568</v>
      </c>
      <c r="D138216">
        <v>0</v>
      </c>
    </row>
    <row r="138217" spans="1:4" x14ac:dyDescent="0.45">
      <c r="A138217" t="s">
        <v>54190</v>
      </c>
      <c r="B138217" t="s">
        <v>84</v>
      </c>
      <c r="C138217" t="s">
        <v>211569</v>
      </c>
      <c r="D138217">
        <v>0</v>
      </c>
    </row>
    <row r="138218" spans="1:4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x14ac:dyDescent="0.45">
      <c r="A138219" t="s">
        <v>54190</v>
      </c>
      <c r="B138219" t="s">
        <v>84</v>
      </c>
      <c r="C138219" t="s">
        <v>211571</v>
      </c>
      <c r="D138219">
        <v>0</v>
      </c>
    </row>
    <row r="138220" spans="1:4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x14ac:dyDescent="0.45">
      <c r="A138227" t="s">
        <v>54190</v>
      </c>
      <c r="B138227" t="s">
        <v>84</v>
      </c>
      <c r="C138227" t="s">
        <v>211579</v>
      </c>
      <c r="D138227">
        <v>0</v>
      </c>
    </row>
    <row r="138228" spans="1:4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x14ac:dyDescent="0.45">
      <c r="A138231" t="s">
        <v>54190</v>
      </c>
      <c r="B138231" t="s">
        <v>84</v>
      </c>
      <c r="C138231" t="s">
        <v>211583</v>
      </c>
      <c r="D138231">
        <v>21171.149189901753</v>
      </c>
    </row>
    <row r="138232" spans="1:4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x14ac:dyDescent="0.45">
      <c r="A138235" t="s">
        <v>54190</v>
      </c>
      <c r="B138235" t="s">
        <v>84</v>
      </c>
      <c r="C138235" t="s">
        <v>211587</v>
      </c>
      <c r="D138235">
        <v>133.21255264184273</v>
      </c>
    </row>
    <row r="138236" spans="1:4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x14ac:dyDescent="0.45">
      <c r="A138239" t="s">
        <v>54190</v>
      </c>
      <c r="B138239" t="s">
        <v>84</v>
      </c>
      <c r="C138239" t="s">
        <v>211591</v>
      </c>
      <c r="D138239">
        <v>0</v>
      </c>
    </row>
    <row r="138240" spans="1:4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x14ac:dyDescent="0.45">
      <c r="A138241" t="s">
        <v>54190</v>
      </c>
      <c r="B138241" t="s">
        <v>84</v>
      </c>
      <c r="C138241" t="s">
        <v>211593</v>
      </c>
      <c r="D138241">
        <v>0</v>
      </c>
    </row>
    <row r="138242" spans="1:4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x14ac:dyDescent="0.45">
      <c r="A138243" t="s">
        <v>54190</v>
      </c>
      <c r="B138243" t="s">
        <v>84</v>
      </c>
      <c r="C138243" t="s">
        <v>211595</v>
      </c>
      <c r="D138243">
        <v>0</v>
      </c>
    </row>
    <row r="138244" spans="1:4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x14ac:dyDescent="0.45">
      <c r="A138247" t="s">
        <v>54190</v>
      </c>
      <c r="B138247" t="s">
        <v>84</v>
      </c>
      <c r="C138247" t="s">
        <v>211599</v>
      </c>
      <c r="D138247">
        <v>0</v>
      </c>
    </row>
    <row r="138248" spans="1:4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x14ac:dyDescent="0.45">
      <c r="A138251" t="s">
        <v>54190</v>
      </c>
      <c r="B138251" t="s">
        <v>84</v>
      </c>
      <c r="C138251" t="s">
        <v>211603</v>
      </c>
      <c r="D138251">
        <v>0</v>
      </c>
    </row>
    <row r="138252" spans="1:4" x14ac:dyDescent="0.45">
      <c r="A138252" t="s">
        <v>54190</v>
      </c>
      <c r="B138252" t="s">
        <v>84</v>
      </c>
      <c r="C138252" t="s">
        <v>211604</v>
      </c>
      <c r="D138252">
        <v>0</v>
      </c>
    </row>
    <row r="138253" spans="1:4" x14ac:dyDescent="0.45">
      <c r="A138253" t="s">
        <v>54190</v>
      </c>
      <c r="B138253" t="s">
        <v>84</v>
      </c>
      <c r="C138253" t="s">
        <v>211605</v>
      </c>
      <c r="D138253">
        <v>0</v>
      </c>
    </row>
    <row r="138254" spans="1:4" x14ac:dyDescent="0.45">
      <c r="A138254" t="s">
        <v>54190</v>
      </c>
      <c r="B138254" t="s">
        <v>84</v>
      </c>
      <c r="C138254" t="s">
        <v>211606</v>
      </c>
      <c r="D138254">
        <v>0</v>
      </c>
    </row>
    <row r="138255" spans="1:4" x14ac:dyDescent="0.45">
      <c r="A138255" t="s">
        <v>54190</v>
      </c>
      <c r="B138255" t="s">
        <v>84</v>
      </c>
      <c r="C138255" t="s">
        <v>211607</v>
      </c>
      <c r="D138255">
        <v>0</v>
      </c>
    </row>
    <row r="138256" spans="1:4" x14ac:dyDescent="0.45">
      <c r="A138256" t="s">
        <v>54190</v>
      </c>
      <c r="B138256" t="s">
        <v>84</v>
      </c>
      <c r="C138256" t="s">
        <v>211608</v>
      </c>
      <c r="D138256">
        <v>0</v>
      </c>
    </row>
    <row r="138257" spans="1:4" x14ac:dyDescent="0.45">
      <c r="A138257" t="s">
        <v>54190</v>
      </c>
      <c r="B138257" t="s">
        <v>84</v>
      </c>
      <c r="C138257" t="s">
        <v>211609</v>
      </c>
      <c r="D138257">
        <v>0</v>
      </c>
    </row>
    <row r="138258" spans="1:4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x14ac:dyDescent="0.45">
      <c r="A138259" t="s">
        <v>54190</v>
      </c>
      <c r="B138259" t="s">
        <v>84</v>
      </c>
      <c r="C138259" t="s">
        <v>211611</v>
      </c>
      <c r="D138259">
        <v>0</v>
      </c>
    </row>
    <row r="138260" spans="1:4" x14ac:dyDescent="0.45">
      <c r="A138260" t="s">
        <v>54190</v>
      </c>
      <c r="B138260" t="s">
        <v>84</v>
      </c>
      <c r="C138260" t="s">
        <v>211612</v>
      </c>
      <c r="D138260">
        <v>0</v>
      </c>
    </row>
    <row r="138261" spans="1:4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x14ac:dyDescent="0.45">
      <c r="A138262" t="s">
        <v>54190</v>
      </c>
      <c r="B138262" t="s">
        <v>84</v>
      </c>
      <c r="C138262" t="s">
        <v>211614</v>
      </c>
      <c r="D138262">
        <v>0</v>
      </c>
    </row>
    <row r="138263" spans="1:4" x14ac:dyDescent="0.45">
      <c r="A138263" t="s">
        <v>54190</v>
      </c>
      <c r="B138263" t="s">
        <v>84</v>
      </c>
      <c r="C138263" t="s">
        <v>211615</v>
      </c>
      <c r="D138263">
        <v>0</v>
      </c>
    </row>
    <row r="138264" spans="1:4" x14ac:dyDescent="0.45">
      <c r="A138264" t="s">
        <v>54190</v>
      </c>
      <c r="B138264" t="s">
        <v>84</v>
      </c>
      <c r="C138264" t="s">
        <v>211616</v>
      </c>
      <c r="D138264">
        <v>0</v>
      </c>
    </row>
    <row r="138265" spans="1:4" x14ac:dyDescent="0.45">
      <c r="A138265" t="s">
        <v>54190</v>
      </c>
      <c r="B138265" t="s">
        <v>84</v>
      </c>
      <c r="C138265" t="s">
        <v>211617</v>
      </c>
      <c r="D138265">
        <v>0</v>
      </c>
    </row>
    <row r="138266" spans="1:4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x14ac:dyDescent="0.45">
      <c r="A138267" t="s">
        <v>54190</v>
      </c>
      <c r="B138267" t="s">
        <v>84</v>
      </c>
      <c r="C138267" t="s">
        <v>211619</v>
      </c>
      <c r="D138267">
        <v>0</v>
      </c>
    </row>
    <row r="138268" spans="1:4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x14ac:dyDescent="0.45">
      <c r="A138275" t="s">
        <v>54190</v>
      </c>
      <c r="B138275" t="s">
        <v>84</v>
      </c>
      <c r="C138275" t="s">
        <v>211627</v>
      </c>
      <c r="D138275">
        <v>0</v>
      </c>
    </row>
    <row r="138276" spans="1:4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x14ac:dyDescent="0.45">
      <c r="A138279" t="s">
        <v>54190</v>
      </c>
      <c r="B138279" t="s">
        <v>84</v>
      </c>
      <c r="C138279" t="s">
        <v>211631</v>
      </c>
      <c r="D138279">
        <v>4163.2115890015339</v>
      </c>
    </row>
    <row r="138280" spans="1:4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x14ac:dyDescent="0.45">
      <c r="A138283" t="s">
        <v>54190</v>
      </c>
      <c r="B138283" t="s">
        <v>84</v>
      </c>
      <c r="C138283" t="s">
        <v>211635</v>
      </c>
      <c r="D138283">
        <v>130.97825677397029</v>
      </c>
    </row>
    <row r="138284" spans="1:4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x14ac:dyDescent="0.45">
      <c r="A138287" t="s">
        <v>54190</v>
      </c>
      <c r="B138287" t="s">
        <v>84</v>
      </c>
      <c r="C138287" t="s">
        <v>211639</v>
      </c>
      <c r="D138287">
        <v>0</v>
      </c>
    </row>
    <row r="138288" spans="1:4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x14ac:dyDescent="0.45">
      <c r="A138289" t="s">
        <v>54190</v>
      </c>
      <c r="B138289" t="s">
        <v>84</v>
      </c>
      <c r="C138289" t="s">
        <v>211641</v>
      </c>
      <c r="D138289">
        <v>0</v>
      </c>
    </row>
    <row r="138290" spans="1:4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x14ac:dyDescent="0.45">
      <c r="A138291" t="s">
        <v>54190</v>
      </c>
      <c r="B138291" t="s">
        <v>84</v>
      </c>
      <c r="C138291" t="s">
        <v>211643</v>
      </c>
      <c r="D138291">
        <v>0</v>
      </c>
    </row>
    <row r="138292" spans="1:4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x14ac:dyDescent="0.45">
      <c r="A138295" t="s">
        <v>54190</v>
      </c>
      <c r="B138295" t="s">
        <v>84</v>
      </c>
      <c r="C138295" t="s">
        <v>211647</v>
      </c>
      <c r="D138295">
        <v>0</v>
      </c>
    </row>
    <row r="138296" spans="1:4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x14ac:dyDescent="0.45">
      <c r="A138299" t="s">
        <v>54190</v>
      </c>
      <c r="B138299" t="s">
        <v>84</v>
      </c>
      <c r="C138299" t="s">
        <v>211651</v>
      </c>
      <c r="D138299">
        <v>0</v>
      </c>
    </row>
    <row r="138300" spans="1:4" x14ac:dyDescent="0.45">
      <c r="A138300" t="s">
        <v>54190</v>
      </c>
      <c r="B138300" t="s">
        <v>84</v>
      </c>
      <c r="C138300" t="s">
        <v>211652</v>
      </c>
      <c r="D138300">
        <v>0</v>
      </c>
    </row>
    <row r="138301" spans="1:4" x14ac:dyDescent="0.45">
      <c r="A138301" t="s">
        <v>54190</v>
      </c>
      <c r="B138301" t="s">
        <v>84</v>
      </c>
      <c r="C138301" t="s">
        <v>211653</v>
      </c>
      <c r="D138301">
        <v>0</v>
      </c>
    </row>
    <row r="138302" spans="1:4" x14ac:dyDescent="0.45">
      <c r="A138302" t="s">
        <v>54190</v>
      </c>
      <c r="B138302" t="s">
        <v>84</v>
      </c>
      <c r="C138302" t="s">
        <v>211654</v>
      </c>
      <c r="D138302">
        <v>0</v>
      </c>
    </row>
    <row r="138303" spans="1:4" x14ac:dyDescent="0.45">
      <c r="A138303" t="s">
        <v>54190</v>
      </c>
      <c r="B138303" t="s">
        <v>84</v>
      </c>
      <c r="C138303" t="s">
        <v>211655</v>
      </c>
      <c r="D138303">
        <v>0</v>
      </c>
    </row>
    <row r="138304" spans="1:4" x14ac:dyDescent="0.45">
      <c r="A138304" t="s">
        <v>54190</v>
      </c>
      <c r="B138304" t="s">
        <v>84</v>
      </c>
      <c r="C138304" t="s">
        <v>211656</v>
      </c>
      <c r="D138304">
        <v>0</v>
      </c>
    </row>
    <row r="138305" spans="1:4" x14ac:dyDescent="0.45">
      <c r="A138305" t="s">
        <v>54190</v>
      </c>
      <c r="B138305" t="s">
        <v>84</v>
      </c>
      <c r="C138305" t="s">
        <v>211657</v>
      </c>
      <c r="D138305">
        <v>0</v>
      </c>
    </row>
    <row r="138306" spans="1:4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x14ac:dyDescent="0.45">
      <c r="A138307" t="s">
        <v>54190</v>
      </c>
      <c r="B138307" t="s">
        <v>84</v>
      </c>
      <c r="C138307" t="s">
        <v>211659</v>
      </c>
      <c r="D138307">
        <v>0</v>
      </c>
    </row>
    <row r="138308" spans="1:4" x14ac:dyDescent="0.45">
      <c r="A138308" t="s">
        <v>54190</v>
      </c>
      <c r="B138308" t="s">
        <v>84</v>
      </c>
      <c r="C138308" t="s">
        <v>211660</v>
      </c>
      <c r="D138308">
        <v>0</v>
      </c>
    </row>
    <row r="138309" spans="1:4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x14ac:dyDescent="0.45">
      <c r="A138310" t="s">
        <v>54190</v>
      </c>
      <c r="B138310" t="s">
        <v>84</v>
      </c>
      <c r="C138310" t="s">
        <v>211662</v>
      </c>
      <c r="D138310">
        <v>0</v>
      </c>
    </row>
    <row r="138311" spans="1:4" x14ac:dyDescent="0.45">
      <c r="A138311" t="s">
        <v>54190</v>
      </c>
      <c r="B138311" t="s">
        <v>84</v>
      </c>
      <c r="C138311" t="s">
        <v>211663</v>
      </c>
      <c r="D138311">
        <v>0</v>
      </c>
    </row>
    <row r="138312" spans="1:4" x14ac:dyDescent="0.45">
      <c r="A138312" t="s">
        <v>54190</v>
      </c>
      <c r="B138312" t="s">
        <v>84</v>
      </c>
      <c r="C138312" t="s">
        <v>211664</v>
      </c>
      <c r="D138312">
        <v>0</v>
      </c>
    </row>
    <row r="138313" spans="1:4" x14ac:dyDescent="0.45">
      <c r="A138313" t="s">
        <v>54190</v>
      </c>
      <c r="B138313" t="s">
        <v>84</v>
      </c>
      <c r="C138313" t="s">
        <v>211665</v>
      </c>
      <c r="D138313">
        <v>0</v>
      </c>
    </row>
    <row r="138314" spans="1:4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x14ac:dyDescent="0.45">
      <c r="A138315" t="s">
        <v>54190</v>
      </c>
      <c r="B138315" t="s">
        <v>84</v>
      </c>
      <c r="C138315" t="s">
        <v>211667</v>
      </c>
      <c r="D138315">
        <v>0</v>
      </c>
    </row>
    <row r="138316" spans="1:4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x14ac:dyDescent="0.45">
      <c r="A138323" t="s">
        <v>54190</v>
      </c>
      <c r="B138323" t="s">
        <v>84</v>
      </c>
      <c r="C138323" t="s">
        <v>211675</v>
      </c>
      <c r="D138323">
        <v>0</v>
      </c>
    </row>
    <row r="138324" spans="1:4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x14ac:dyDescent="0.45">
      <c r="A138327" t="s">
        <v>54190</v>
      </c>
      <c r="B138327" t="s">
        <v>84</v>
      </c>
      <c r="C138327" t="s">
        <v>211679</v>
      </c>
      <c r="D138327">
        <v>4093.3844873815092</v>
      </c>
    </row>
    <row r="138328" spans="1:4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x14ac:dyDescent="0.45">
      <c r="A138331" t="s">
        <v>54190</v>
      </c>
      <c r="B138331" t="s">
        <v>84</v>
      </c>
      <c r="C138331" t="s">
        <v>211683</v>
      </c>
      <c r="D138331">
        <v>128.78143543778566</v>
      </c>
    </row>
    <row r="138332" spans="1:4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x14ac:dyDescent="0.45">
      <c r="A138335" t="s">
        <v>54190</v>
      </c>
      <c r="B138335" t="s">
        <v>84</v>
      </c>
      <c r="C138335" t="s">
        <v>211687</v>
      </c>
      <c r="D138335">
        <v>0</v>
      </c>
    </row>
    <row r="138336" spans="1:4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x14ac:dyDescent="0.45">
      <c r="A138337" t="s">
        <v>54190</v>
      </c>
      <c r="B138337" t="s">
        <v>84</v>
      </c>
      <c r="C138337" t="s">
        <v>211689</v>
      </c>
      <c r="D138337">
        <v>0</v>
      </c>
    </row>
    <row r="138338" spans="1:4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x14ac:dyDescent="0.45">
      <c r="A138339" t="s">
        <v>54190</v>
      </c>
      <c r="B138339" t="s">
        <v>84</v>
      </c>
      <c r="C138339" t="s">
        <v>211691</v>
      </c>
      <c r="D138339">
        <v>0</v>
      </c>
    </row>
    <row r="138340" spans="1:4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x14ac:dyDescent="0.45">
      <c r="A138343" t="s">
        <v>54190</v>
      </c>
      <c r="B138343" t="s">
        <v>84</v>
      </c>
      <c r="C138343" t="s">
        <v>211695</v>
      </c>
      <c r="D138343">
        <v>0</v>
      </c>
    </row>
    <row r="138344" spans="1:4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x14ac:dyDescent="0.45">
      <c r="A138347" t="s">
        <v>54190</v>
      </c>
      <c r="B138347" t="s">
        <v>84</v>
      </c>
      <c r="C138347" t="s">
        <v>211699</v>
      </c>
      <c r="D138347">
        <v>0</v>
      </c>
    </row>
    <row r="138348" spans="1:4" x14ac:dyDescent="0.45">
      <c r="A138348" t="s">
        <v>54190</v>
      </c>
      <c r="B138348" t="s">
        <v>84</v>
      </c>
      <c r="C138348" t="s">
        <v>211700</v>
      </c>
      <c r="D138348">
        <v>0</v>
      </c>
    </row>
    <row r="138349" spans="1:4" x14ac:dyDescent="0.45">
      <c r="A138349" t="s">
        <v>54190</v>
      </c>
      <c r="B138349" t="s">
        <v>84</v>
      </c>
      <c r="C138349" t="s">
        <v>211701</v>
      </c>
      <c r="D138349">
        <v>0</v>
      </c>
    </row>
    <row r="138350" spans="1:4" x14ac:dyDescent="0.45">
      <c r="A138350" t="s">
        <v>54190</v>
      </c>
      <c r="B138350" t="s">
        <v>84</v>
      </c>
      <c r="C138350" t="s">
        <v>211702</v>
      </c>
      <c r="D138350">
        <v>0</v>
      </c>
    </row>
    <row r="138351" spans="1:4" x14ac:dyDescent="0.45">
      <c r="A138351" t="s">
        <v>54190</v>
      </c>
      <c r="B138351" t="s">
        <v>84</v>
      </c>
      <c r="C138351" t="s">
        <v>211703</v>
      </c>
      <c r="D138351">
        <v>0</v>
      </c>
    </row>
    <row r="138352" spans="1:4" x14ac:dyDescent="0.45">
      <c r="A138352" t="s">
        <v>54190</v>
      </c>
      <c r="B138352" t="s">
        <v>84</v>
      </c>
      <c r="C138352" t="s">
        <v>211704</v>
      </c>
      <c r="D138352">
        <v>0</v>
      </c>
    </row>
    <row r="138353" spans="1:4" x14ac:dyDescent="0.45">
      <c r="A138353" t="s">
        <v>54190</v>
      </c>
      <c r="B138353" t="s">
        <v>84</v>
      </c>
      <c r="C138353" t="s">
        <v>211705</v>
      </c>
      <c r="D138353">
        <v>0</v>
      </c>
    </row>
    <row r="138354" spans="1:4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x14ac:dyDescent="0.45">
      <c r="A138355" t="s">
        <v>54190</v>
      </c>
      <c r="B138355" t="s">
        <v>84</v>
      </c>
      <c r="C138355" t="s">
        <v>211707</v>
      </c>
      <c r="D138355">
        <v>0</v>
      </c>
    </row>
    <row r="138356" spans="1:4" x14ac:dyDescent="0.45">
      <c r="A138356" t="s">
        <v>54190</v>
      </c>
      <c r="B138356" t="s">
        <v>84</v>
      </c>
      <c r="C138356" t="s">
        <v>211708</v>
      </c>
      <c r="D138356">
        <v>0</v>
      </c>
    </row>
    <row r="138357" spans="1:4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x14ac:dyDescent="0.45">
      <c r="A138358" t="s">
        <v>54190</v>
      </c>
      <c r="B138358" t="s">
        <v>84</v>
      </c>
      <c r="C138358" t="s">
        <v>211710</v>
      </c>
      <c r="D138358">
        <v>0</v>
      </c>
    </row>
    <row r="138359" spans="1:4" x14ac:dyDescent="0.45">
      <c r="A138359" t="s">
        <v>54190</v>
      </c>
      <c r="B138359" t="s">
        <v>84</v>
      </c>
      <c r="C138359" t="s">
        <v>211711</v>
      </c>
      <c r="D138359">
        <v>0</v>
      </c>
    </row>
    <row r="138360" spans="1:4" x14ac:dyDescent="0.45">
      <c r="A138360" t="s">
        <v>54190</v>
      </c>
      <c r="B138360" t="s">
        <v>84</v>
      </c>
      <c r="C138360" t="s">
        <v>211712</v>
      </c>
      <c r="D138360">
        <v>0</v>
      </c>
    </row>
    <row r="138361" spans="1:4" x14ac:dyDescent="0.45">
      <c r="A138361" t="s">
        <v>54190</v>
      </c>
      <c r="B138361" t="s">
        <v>84</v>
      </c>
      <c r="C138361" t="s">
        <v>211713</v>
      </c>
      <c r="D138361">
        <v>0</v>
      </c>
    </row>
    <row r="138362" spans="1:4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x14ac:dyDescent="0.45">
      <c r="A138363" t="s">
        <v>54190</v>
      </c>
      <c r="B138363" t="s">
        <v>84</v>
      </c>
      <c r="C138363" t="s">
        <v>211715</v>
      </c>
      <c r="D138363">
        <v>0</v>
      </c>
    </row>
    <row r="138364" spans="1:4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x14ac:dyDescent="0.45">
      <c r="A138371" t="s">
        <v>54190</v>
      </c>
      <c r="B138371" t="s">
        <v>84</v>
      </c>
      <c r="C138371" t="s">
        <v>211723</v>
      </c>
      <c r="D138371">
        <v>0</v>
      </c>
    </row>
    <row r="138372" spans="1:4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x14ac:dyDescent="0.45">
      <c r="A138375" t="s">
        <v>54190</v>
      </c>
      <c r="B138375" t="s">
        <v>84</v>
      </c>
      <c r="C138375" t="s">
        <v>211727</v>
      </c>
      <c r="D138375">
        <v>4024.7285547055603</v>
      </c>
    </row>
    <row r="138376" spans="1:4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x14ac:dyDescent="0.45">
      <c r="A138379" t="s">
        <v>54190</v>
      </c>
      <c r="B138379" t="s">
        <v>84</v>
      </c>
      <c r="C138379" t="s">
        <v>211731</v>
      </c>
      <c r="D138379">
        <v>126.62146009498943</v>
      </c>
    </row>
    <row r="138380" spans="1:4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x14ac:dyDescent="0.45">
      <c r="A138383" t="s">
        <v>54190</v>
      </c>
      <c r="B138383" t="s">
        <v>84</v>
      </c>
      <c r="C138383" t="s">
        <v>211735</v>
      </c>
      <c r="D138383">
        <v>0</v>
      </c>
    </row>
    <row r="138384" spans="1:4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x14ac:dyDescent="0.45">
      <c r="A138385" t="s">
        <v>54190</v>
      </c>
      <c r="B138385" t="s">
        <v>84</v>
      </c>
      <c r="C138385" t="s">
        <v>211737</v>
      </c>
      <c r="D138385">
        <v>0</v>
      </c>
    </row>
    <row r="138386" spans="1:4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x14ac:dyDescent="0.45">
      <c r="A138387" t="s">
        <v>54190</v>
      </c>
      <c r="B138387" t="s">
        <v>84</v>
      </c>
      <c r="C138387" t="s">
        <v>211739</v>
      </c>
      <c r="D138387">
        <v>0</v>
      </c>
    </row>
    <row r="138388" spans="1:4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x14ac:dyDescent="0.45">
      <c r="A138391" t="s">
        <v>54190</v>
      </c>
      <c r="B138391" t="s">
        <v>84</v>
      </c>
      <c r="C138391" t="s">
        <v>211743</v>
      </c>
      <c r="D138391">
        <v>0</v>
      </c>
    </row>
    <row r="138392" spans="1:4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x14ac:dyDescent="0.45">
      <c r="A138395" t="s">
        <v>54190</v>
      </c>
      <c r="B138395" t="s">
        <v>84</v>
      </c>
      <c r="C138395" t="s">
        <v>211747</v>
      </c>
      <c r="D138395">
        <v>0</v>
      </c>
    </row>
    <row r="138396" spans="1:4" x14ac:dyDescent="0.45">
      <c r="A138396" t="s">
        <v>54190</v>
      </c>
      <c r="B138396" t="s">
        <v>84</v>
      </c>
      <c r="C138396" t="s">
        <v>211748</v>
      </c>
      <c r="D138396">
        <v>0</v>
      </c>
    </row>
    <row r="138397" spans="1:4" x14ac:dyDescent="0.45">
      <c r="A138397" t="s">
        <v>54190</v>
      </c>
      <c r="B138397" t="s">
        <v>84</v>
      </c>
      <c r="C138397" t="s">
        <v>211749</v>
      </c>
      <c r="D138397">
        <v>0</v>
      </c>
    </row>
    <row r="138398" spans="1:4" x14ac:dyDescent="0.45">
      <c r="A138398" t="s">
        <v>54190</v>
      </c>
      <c r="B138398" t="s">
        <v>84</v>
      </c>
      <c r="C138398" t="s">
        <v>211750</v>
      </c>
      <c r="D138398">
        <v>0</v>
      </c>
    </row>
    <row r="138399" spans="1:4" x14ac:dyDescent="0.45">
      <c r="A138399" t="s">
        <v>54190</v>
      </c>
      <c r="B138399" t="s">
        <v>84</v>
      </c>
      <c r="C138399" t="s">
        <v>211751</v>
      </c>
      <c r="D138399">
        <v>0</v>
      </c>
    </row>
    <row r="138400" spans="1:4" x14ac:dyDescent="0.45">
      <c r="A138400" t="s">
        <v>54190</v>
      </c>
      <c r="B138400" t="s">
        <v>84</v>
      </c>
      <c r="C138400" t="s">
        <v>211752</v>
      </c>
      <c r="D138400">
        <v>0</v>
      </c>
    </row>
    <row r="138401" spans="1:4" x14ac:dyDescent="0.45">
      <c r="A138401" t="s">
        <v>54190</v>
      </c>
      <c r="B138401" t="s">
        <v>84</v>
      </c>
      <c r="C138401" t="s">
        <v>211753</v>
      </c>
      <c r="D138401">
        <v>0</v>
      </c>
    </row>
    <row r="138402" spans="1:4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x14ac:dyDescent="0.45">
      <c r="A138403" t="s">
        <v>54190</v>
      </c>
      <c r="B138403" t="s">
        <v>84</v>
      </c>
      <c r="C138403" t="s">
        <v>211755</v>
      </c>
      <c r="D138403">
        <v>0</v>
      </c>
    </row>
    <row r="138404" spans="1:4" x14ac:dyDescent="0.45">
      <c r="A138404" t="s">
        <v>54190</v>
      </c>
      <c r="B138404" t="s">
        <v>84</v>
      </c>
      <c r="C138404" t="s">
        <v>211756</v>
      </c>
      <c r="D138404">
        <v>0</v>
      </c>
    </row>
    <row r="138405" spans="1:4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x14ac:dyDescent="0.45">
      <c r="A138406" t="s">
        <v>54190</v>
      </c>
      <c r="B138406" t="s">
        <v>84</v>
      </c>
      <c r="C138406" t="s">
        <v>211758</v>
      </c>
      <c r="D138406">
        <v>0</v>
      </c>
    </row>
    <row r="138407" spans="1:4" x14ac:dyDescent="0.45">
      <c r="A138407" t="s">
        <v>54190</v>
      </c>
      <c r="B138407" t="s">
        <v>84</v>
      </c>
      <c r="C138407" t="s">
        <v>211759</v>
      </c>
      <c r="D138407">
        <v>0</v>
      </c>
    </row>
    <row r="138408" spans="1:4" x14ac:dyDescent="0.45">
      <c r="A138408" t="s">
        <v>54190</v>
      </c>
      <c r="B138408" t="s">
        <v>84</v>
      </c>
      <c r="C138408" t="s">
        <v>211760</v>
      </c>
      <c r="D138408">
        <v>0</v>
      </c>
    </row>
    <row r="138409" spans="1:4" x14ac:dyDescent="0.45">
      <c r="A138409" t="s">
        <v>54190</v>
      </c>
      <c r="B138409" t="s">
        <v>84</v>
      </c>
      <c r="C138409" t="s">
        <v>211761</v>
      </c>
      <c r="D138409">
        <v>0</v>
      </c>
    </row>
    <row r="138410" spans="1:4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x14ac:dyDescent="0.45">
      <c r="A138411" t="s">
        <v>54190</v>
      </c>
      <c r="B138411" t="s">
        <v>84</v>
      </c>
      <c r="C138411" t="s">
        <v>211763</v>
      </c>
      <c r="D138411">
        <v>0</v>
      </c>
    </row>
    <row r="138412" spans="1:4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x14ac:dyDescent="0.45">
      <c r="A138419" t="s">
        <v>54190</v>
      </c>
      <c r="B138419" t="s">
        <v>84</v>
      </c>
      <c r="C138419" t="s">
        <v>211771</v>
      </c>
      <c r="D138419">
        <v>0</v>
      </c>
    </row>
    <row r="138420" spans="1:4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x14ac:dyDescent="0.45">
      <c r="A138423" t="s">
        <v>54190</v>
      </c>
      <c r="B138423" t="s">
        <v>84</v>
      </c>
      <c r="C138423" t="s">
        <v>211775</v>
      </c>
      <c r="D138423">
        <v>19786.120738225894</v>
      </c>
    </row>
    <row r="138424" spans="1:4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x14ac:dyDescent="0.45">
      <c r="A138427" t="s">
        <v>54190</v>
      </c>
      <c r="B138427" t="s">
        <v>84</v>
      </c>
      <c r="C138427" t="s">
        <v>211779</v>
      </c>
      <c r="D138427">
        <v>124.49771274938568</v>
      </c>
    </row>
    <row r="138428" spans="1:4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x14ac:dyDescent="0.45">
      <c r="A138431" t="s">
        <v>54190</v>
      </c>
      <c r="B138431" t="s">
        <v>84</v>
      </c>
      <c r="C138431" t="s">
        <v>211783</v>
      </c>
      <c r="D138431">
        <v>0</v>
      </c>
    </row>
    <row r="138432" spans="1:4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x14ac:dyDescent="0.45">
      <c r="A138433" t="s">
        <v>54190</v>
      </c>
      <c r="B138433" t="s">
        <v>84</v>
      </c>
      <c r="C138433" t="s">
        <v>211785</v>
      </c>
      <c r="D138433">
        <v>0</v>
      </c>
    </row>
    <row r="138434" spans="1:4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x14ac:dyDescent="0.45">
      <c r="A138435" t="s">
        <v>54190</v>
      </c>
      <c r="B138435" t="s">
        <v>84</v>
      </c>
      <c r="C138435" t="s">
        <v>211787</v>
      </c>
      <c r="D138435">
        <v>0</v>
      </c>
    </row>
    <row r="138436" spans="1:4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x14ac:dyDescent="0.45">
      <c r="A138439" t="s">
        <v>54190</v>
      </c>
      <c r="B138439" t="s">
        <v>84</v>
      </c>
      <c r="C138439" t="s">
        <v>211791</v>
      </c>
      <c r="D138439">
        <v>0</v>
      </c>
    </row>
    <row r="138440" spans="1:4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x14ac:dyDescent="0.45">
      <c r="A138443" t="s">
        <v>54190</v>
      </c>
      <c r="B138443" t="s">
        <v>84</v>
      </c>
      <c r="C138443" t="s">
        <v>211795</v>
      </c>
      <c r="D138443">
        <v>0</v>
      </c>
    </row>
    <row r="138444" spans="1:4" x14ac:dyDescent="0.45">
      <c r="A138444" t="s">
        <v>54190</v>
      </c>
      <c r="B138444" t="s">
        <v>84</v>
      </c>
      <c r="C138444" t="s">
        <v>211796</v>
      </c>
      <c r="D138444">
        <v>0</v>
      </c>
    </row>
    <row r="138445" spans="1:4" x14ac:dyDescent="0.45">
      <c r="A138445" t="s">
        <v>54190</v>
      </c>
      <c r="B138445" t="s">
        <v>84</v>
      </c>
      <c r="C138445" t="s">
        <v>211797</v>
      </c>
      <c r="D138445">
        <v>0</v>
      </c>
    </row>
    <row r="138446" spans="1:4" x14ac:dyDescent="0.45">
      <c r="A138446" t="s">
        <v>54190</v>
      </c>
      <c r="B138446" t="s">
        <v>84</v>
      </c>
      <c r="C138446" t="s">
        <v>211798</v>
      </c>
      <c r="D138446">
        <v>0</v>
      </c>
    </row>
    <row r="138447" spans="1:4" x14ac:dyDescent="0.45">
      <c r="A138447" t="s">
        <v>54190</v>
      </c>
      <c r="B138447" t="s">
        <v>84</v>
      </c>
      <c r="C138447" t="s">
        <v>211799</v>
      </c>
      <c r="D138447">
        <v>0</v>
      </c>
    </row>
    <row r="138448" spans="1:4" x14ac:dyDescent="0.45">
      <c r="A138448" t="s">
        <v>54190</v>
      </c>
      <c r="B138448" t="s">
        <v>84</v>
      </c>
      <c r="C138448" t="s">
        <v>211800</v>
      </c>
      <c r="D138448">
        <v>0</v>
      </c>
    </row>
    <row r="138449" spans="1:4" x14ac:dyDescent="0.45">
      <c r="A138449" t="s">
        <v>54190</v>
      </c>
      <c r="B138449" t="s">
        <v>84</v>
      </c>
      <c r="C138449" t="s">
        <v>211801</v>
      </c>
      <c r="D138449">
        <v>0</v>
      </c>
    </row>
    <row r="138450" spans="1:4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x14ac:dyDescent="0.45">
      <c r="A138451" t="s">
        <v>54190</v>
      </c>
      <c r="B138451" t="s">
        <v>84</v>
      </c>
      <c r="C138451" t="s">
        <v>211803</v>
      </c>
      <c r="D138451">
        <v>0</v>
      </c>
    </row>
    <row r="138452" spans="1:4" x14ac:dyDescent="0.45">
      <c r="A138452" t="s">
        <v>54190</v>
      </c>
      <c r="B138452" t="s">
        <v>84</v>
      </c>
      <c r="C138452" t="s">
        <v>211804</v>
      </c>
      <c r="D138452">
        <v>0</v>
      </c>
    </row>
    <row r="138453" spans="1:4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x14ac:dyDescent="0.45">
      <c r="A138454" t="s">
        <v>54190</v>
      </c>
      <c r="B138454" t="s">
        <v>84</v>
      </c>
      <c r="C138454" t="s">
        <v>211806</v>
      </c>
      <c r="D138454">
        <v>0</v>
      </c>
    </row>
    <row r="138455" spans="1:4" x14ac:dyDescent="0.45">
      <c r="A138455" t="s">
        <v>54190</v>
      </c>
      <c r="B138455" t="s">
        <v>84</v>
      </c>
      <c r="C138455" t="s">
        <v>211807</v>
      </c>
      <c r="D138455">
        <v>0</v>
      </c>
    </row>
    <row r="138456" spans="1:4" x14ac:dyDescent="0.45">
      <c r="A138456" t="s">
        <v>54190</v>
      </c>
      <c r="B138456" t="s">
        <v>84</v>
      </c>
      <c r="C138456" t="s">
        <v>211808</v>
      </c>
      <c r="D138456">
        <v>0</v>
      </c>
    </row>
    <row r="138457" spans="1:4" x14ac:dyDescent="0.45">
      <c r="A138457" t="s">
        <v>54190</v>
      </c>
      <c r="B138457" t="s">
        <v>84</v>
      </c>
      <c r="C138457" t="s">
        <v>211809</v>
      </c>
      <c r="D138457">
        <v>0</v>
      </c>
    </row>
    <row r="138458" spans="1:4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x14ac:dyDescent="0.45">
      <c r="A138459" t="s">
        <v>54190</v>
      </c>
      <c r="B138459" t="s">
        <v>84</v>
      </c>
      <c r="C138459" t="s">
        <v>211811</v>
      </c>
      <c r="D138459">
        <v>0</v>
      </c>
    </row>
    <row r="138460" spans="1:4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x14ac:dyDescent="0.45">
      <c r="A138467" t="s">
        <v>54190</v>
      </c>
      <c r="B138467" t="s">
        <v>84</v>
      </c>
      <c r="C138467" t="s">
        <v>211819</v>
      </c>
      <c r="D138467">
        <v>0</v>
      </c>
    </row>
    <row r="138468" spans="1:4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x14ac:dyDescent="0.45">
      <c r="A138471" t="s">
        <v>54190</v>
      </c>
      <c r="B138471" t="s">
        <v>84</v>
      </c>
      <c r="C138471" t="s">
        <v>211823</v>
      </c>
      <c r="D138471">
        <v>3890.8519523378809</v>
      </c>
    </row>
    <row r="138472" spans="1:4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x14ac:dyDescent="0.45">
      <c r="A138475" t="s">
        <v>54190</v>
      </c>
      <c r="B138475" t="s">
        <v>84</v>
      </c>
      <c r="C138475" t="s">
        <v>211827</v>
      </c>
      <c r="D138475">
        <v>122.40958577006565</v>
      </c>
    </row>
    <row r="138476" spans="1:4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x14ac:dyDescent="0.45">
      <c r="A138479" t="s">
        <v>54190</v>
      </c>
      <c r="B138479" t="s">
        <v>84</v>
      </c>
      <c r="C138479" t="s">
        <v>211831</v>
      </c>
      <c r="D138479">
        <v>0</v>
      </c>
    </row>
    <row r="138480" spans="1:4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x14ac:dyDescent="0.45">
      <c r="A138481" t="s">
        <v>54190</v>
      </c>
      <c r="B138481" t="s">
        <v>84</v>
      </c>
      <c r="C138481" t="s">
        <v>211833</v>
      </c>
      <c r="D138481">
        <v>0</v>
      </c>
    </row>
    <row r="138482" spans="1:4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x14ac:dyDescent="0.45">
      <c r="A138483" t="s">
        <v>54190</v>
      </c>
      <c r="B138483" t="s">
        <v>84</v>
      </c>
      <c r="C138483" t="s">
        <v>211835</v>
      </c>
      <c r="D138483">
        <v>0</v>
      </c>
    </row>
    <row r="138484" spans="1:4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x14ac:dyDescent="0.45">
      <c r="A138487" t="s">
        <v>54190</v>
      </c>
      <c r="B138487" t="s">
        <v>84</v>
      </c>
      <c r="C138487" t="s">
        <v>211839</v>
      </c>
      <c r="D138487">
        <v>0</v>
      </c>
    </row>
    <row r="138488" spans="1:4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x14ac:dyDescent="0.45">
      <c r="A138491" t="s">
        <v>54190</v>
      </c>
      <c r="B138491" t="s">
        <v>84</v>
      </c>
      <c r="C138491" t="s">
        <v>211843</v>
      </c>
      <c r="D138491">
        <v>0</v>
      </c>
    </row>
    <row r="138492" spans="1:4" x14ac:dyDescent="0.45">
      <c r="A138492" t="s">
        <v>54190</v>
      </c>
      <c r="B138492" t="s">
        <v>84</v>
      </c>
      <c r="C138492" t="s">
        <v>211844</v>
      </c>
      <c r="D138492">
        <v>0</v>
      </c>
    </row>
    <row r="138493" spans="1:4" x14ac:dyDescent="0.45">
      <c r="A138493" t="s">
        <v>54190</v>
      </c>
      <c r="B138493" t="s">
        <v>84</v>
      </c>
      <c r="C138493" t="s">
        <v>211845</v>
      </c>
      <c r="D138493">
        <v>0</v>
      </c>
    </row>
    <row r="138494" spans="1:4" x14ac:dyDescent="0.45">
      <c r="A138494" t="s">
        <v>54190</v>
      </c>
      <c r="B138494" t="s">
        <v>84</v>
      </c>
      <c r="C138494" t="s">
        <v>211846</v>
      </c>
      <c r="D138494">
        <v>0</v>
      </c>
    </row>
    <row r="138495" spans="1:4" x14ac:dyDescent="0.45">
      <c r="A138495" t="s">
        <v>54190</v>
      </c>
      <c r="B138495" t="s">
        <v>84</v>
      </c>
      <c r="C138495" t="s">
        <v>211847</v>
      </c>
      <c r="D138495">
        <v>0</v>
      </c>
    </row>
    <row r="138496" spans="1:4" x14ac:dyDescent="0.45">
      <c r="A138496" t="s">
        <v>54190</v>
      </c>
      <c r="B138496" t="s">
        <v>84</v>
      </c>
      <c r="C138496" t="s">
        <v>211848</v>
      </c>
      <c r="D138496">
        <v>0</v>
      </c>
    </row>
    <row r="138497" spans="1:4" x14ac:dyDescent="0.45">
      <c r="A138497" t="s">
        <v>54190</v>
      </c>
      <c r="B138497" t="s">
        <v>84</v>
      </c>
      <c r="C138497" t="s">
        <v>211849</v>
      </c>
      <c r="D138497">
        <v>0</v>
      </c>
    </row>
    <row r="138498" spans="1:4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x14ac:dyDescent="0.45">
      <c r="A138499" t="s">
        <v>54190</v>
      </c>
      <c r="B138499" t="s">
        <v>84</v>
      </c>
      <c r="C138499" t="s">
        <v>211851</v>
      </c>
      <c r="D138499">
        <v>0</v>
      </c>
    </row>
    <row r="138500" spans="1:4" x14ac:dyDescent="0.45">
      <c r="A138500" t="s">
        <v>54190</v>
      </c>
      <c r="B138500" t="s">
        <v>84</v>
      </c>
      <c r="C138500" t="s">
        <v>211852</v>
      </c>
      <c r="D138500">
        <v>0</v>
      </c>
    </row>
    <row r="138501" spans="1:4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x14ac:dyDescent="0.45">
      <c r="A138502" t="s">
        <v>54190</v>
      </c>
      <c r="B138502" t="s">
        <v>84</v>
      </c>
      <c r="C138502" t="s">
        <v>211854</v>
      </c>
      <c r="D138502">
        <v>0</v>
      </c>
    </row>
    <row r="138503" spans="1:4" x14ac:dyDescent="0.45">
      <c r="A138503" t="s">
        <v>54190</v>
      </c>
      <c r="B138503" t="s">
        <v>84</v>
      </c>
      <c r="C138503" t="s">
        <v>211855</v>
      </c>
      <c r="D138503">
        <v>0</v>
      </c>
    </row>
    <row r="138504" spans="1:4" x14ac:dyDescent="0.45">
      <c r="A138504" t="s">
        <v>54190</v>
      </c>
      <c r="B138504" t="s">
        <v>84</v>
      </c>
      <c r="C138504" t="s">
        <v>211856</v>
      </c>
      <c r="D138504">
        <v>0</v>
      </c>
    </row>
    <row r="138505" spans="1:4" x14ac:dyDescent="0.45">
      <c r="A138505" t="s">
        <v>54190</v>
      </c>
      <c r="B138505" t="s">
        <v>84</v>
      </c>
      <c r="C138505" t="s">
        <v>211857</v>
      </c>
      <c r="D138505">
        <v>0</v>
      </c>
    </row>
    <row r="138506" spans="1:4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x14ac:dyDescent="0.45">
      <c r="A138507" t="s">
        <v>54190</v>
      </c>
      <c r="B138507" t="s">
        <v>84</v>
      </c>
      <c r="C138507" t="s">
        <v>211859</v>
      </c>
      <c r="D138507">
        <v>0</v>
      </c>
    </row>
    <row r="138508" spans="1:4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x14ac:dyDescent="0.45">
      <c r="A138515" t="s">
        <v>54190</v>
      </c>
      <c r="B138515" t="s">
        <v>84</v>
      </c>
      <c r="C138515" t="s">
        <v>211867</v>
      </c>
      <c r="D138515">
        <v>0</v>
      </c>
    </row>
    <row r="138516" spans="1:4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x14ac:dyDescent="0.45">
      <c r="A138519" t="s">
        <v>54190</v>
      </c>
      <c r="B138519" t="s">
        <v>84</v>
      </c>
      <c r="C138519" t="s">
        <v>211871</v>
      </c>
      <c r="D138519">
        <v>3825.5929788612229</v>
      </c>
    </row>
    <row r="138520" spans="1:4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x14ac:dyDescent="0.45">
      <c r="A138523" t="s">
        <v>54190</v>
      </c>
      <c r="B138523" t="s">
        <v>84</v>
      </c>
      <c r="C138523" t="s">
        <v>211875</v>
      </c>
      <c r="D138523">
        <v>120.35648171755666</v>
      </c>
    </row>
    <row r="138524" spans="1:4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x14ac:dyDescent="0.45">
      <c r="A138527" t="s">
        <v>54190</v>
      </c>
      <c r="B138527" t="s">
        <v>84</v>
      </c>
      <c r="C138527" t="s">
        <v>211879</v>
      </c>
      <c r="D138527">
        <v>0</v>
      </c>
    </row>
    <row r="138528" spans="1:4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x14ac:dyDescent="0.45">
      <c r="A138529" t="s">
        <v>54190</v>
      </c>
      <c r="B138529" t="s">
        <v>84</v>
      </c>
      <c r="C138529" t="s">
        <v>211881</v>
      </c>
      <c r="D138529">
        <v>0</v>
      </c>
    </row>
    <row r="138530" spans="1:4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x14ac:dyDescent="0.45">
      <c r="A138531" t="s">
        <v>54190</v>
      </c>
      <c r="B138531" t="s">
        <v>84</v>
      </c>
      <c r="C138531" t="s">
        <v>211883</v>
      </c>
      <c r="D138531">
        <v>0</v>
      </c>
    </row>
    <row r="138532" spans="1:4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x14ac:dyDescent="0.45">
      <c r="A138535" t="s">
        <v>54190</v>
      </c>
      <c r="B138535" t="s">
        <v>84</v>
      </c>
      <c r="C138535" t="s">
        <v>211887</v>
      </c>
      <c r="D138535">
        <v>0</v>
      </c>
    </row>
    <row r="138536" spans="1:4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x14ac:dyDescent="0.45">
      <c r="A138539" t="s">
        <v>54190</v>
      </c>
      <c r="B138539" t="s">
        <v>84</v>
      </c>
      <c r="C138539" t="s">
        <v>211891</v>
      </c>
      <c r="D138539">
        <v>0</v>
      </c>
    </row>
    <row r="138540" spans="1:4" x14ac:dyDescent="0.45">
      <c r="A138540" t="s">
        <v>54190</v>
      </c>
      <c r="B138540" t="s">
        <v>84</v>
      </c>
      <c r="C138540" t="s">
        <v>211892</v>
      </c>
      <c r="D138540">
        <v>0</v>
      </c>
    </row>
    <row r="138541" spans="1:4" x14ac:dyDescent="0.45">
      <c r="A138541" t="s">
        <v>54190</v>
      </c>
      <c r="B138541" t="s">
        <v>84</v>
      </c>
      <c r="C138541" t="s">
        <v>211893</v>
      </c>
      <c r="D138541">
        <v>0</v>
      </c>
    </row>
    <row r="138542" spans="1:4" x14ac:dyDescent="0.45">
      <c r="A138542" t="s">
        <v>54190</v>
      </c>
      <c r="B138542" t="s">
        <v>84</v>
      </c>
      <c r="C138542" t="s">
        <v>211894</v>
      </c>
      <c r="D138542">
        <v>0</v>
      </c>
    </row>
    <row r="138543" spans="1:4" x14ac:dyDescent="0.45">
      <c r="A138543" t="s">
        <v>54190</v>
      </c>
      <c r="B138543" t="s">
        <v>84</v>
      </c>
      <c r="C138543" t="s">
        <v>211895</v>
      </c>
      <c r="D138543">
        <v>0</v>
      </c>
    </row>
    <row r="138544" spans="1:4" x14ac:dyDescent="0.45">
      <c r="A138544" t="s">
        <v>54190</v>
      </c>
      <c r="B138544" t="s">
        <v>84</v>
      </c>
      <c r="C138544" t="s">
        <v>211896</v>
      </c>
      <c r="D138544">
        <v>0</v>
      </c>
    </row>
    <row r="138545" spans="1:4" x14ac:dyDescent="0.45">
      <c r="A138545" t="s">
        <v>54190</v>
      </c>
      <c r="B138545" t="s">
        <v>84</v>
      </c>
      <c r="C138545" t="s">
        <v>211897</v>
      </c>
      <c r="D138545">
        <v>0</v>
      </c>
    </row>
    <row r="138546" spans="1:4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x14ac:dyDescent="0.45">
      <c r="A138547" t="s">
        <v>54190</v>
      </c>
      <c r="B138547" t="s">
        <v>84</v>
      </c>
      <c r="C138547" t="s">
        <v>211899</v>
      </c>
      <c r="D138547">
        <v>0</v>
      </c>
    </row>
    <row r="138548" spans="1:4" x14ac:dyDescent="0.45">
      <c r="A138548" t="s">
        <v>54190</v>
      </c>
      <c r="B138548" t="s">
        <v>84</v>
      </c>
      <c r="C138548" t="s">
        <v>211900</v>
      </c>
      <c r="D138548">
        <v>0</v>
      </c>
    </row>
    <row r="138549" spans="1:4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x14ac:dyDescent="0.45">
      <c r="A138550" t="s">
        <v>54190</v>
      </c>
      <c r="B138550" t="s">
        <v>84</v>
      </c>
      <c r="C138550" t="s">
        <v>211902</v>
      </c>
      <c r="D138550">
        <v>0</v>
      </c>
    </row>
    <row r="138551" spans="1:4" x14ac:dyDescent="0.45">
      <c r="A138551" t="s">
        <v>54190</v>
      </c>
      <c r="B138551" t="s">
        <v>84</v>
      </c>
      <c r="C138551" t="s">
        <v>211903</v>
      </c>
      <c r="D138551">
        <v>0</v>
      </c>
    </row>
    <row r="138552" spans="1:4" x14ac:dyDescent="0.45">
      <c r="A138552" t="s">
        <v>54190</v>
      </c>
      <c r="B138552" t="s">
        <v>84</v>
      </c>
      <c r="C138552" t="s">
        <v>211904</v>
      </c>
      <c r="D138552">
        <v>0</v>
      </c>
    </row>
    <row r="138553" spans="1:4" x14ac:dyDescent="0.45">
      <c r="A138553" t="s">
        <v>54190</v>
      </c>
      <c r="B138553" t="s">
        <v>84</v>
      </c>
      <c r="C138553" t="s">
        <v>211905</v>
      </c>
      <c r="D138553">
        <v>0</v>
      </c>
    </row>
    <row r="138554" spans="1:4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x14ac:dyDescent="0.45">
      <c r="A138555" t="s">
        <v>54190</v>
      </c>
      <c r="B138555" t="s">
        <v>84</v>
      </c>
      <c r="C138555" t="s">
        <v>211907</v>
      </c>
      <c r="D138555">
        <v>0</v>
      </c>
    </row>
    <row r="138556" spans="1:4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x14ac:dyDescent="0.45">
      <c r="A138563" t="s">
        <v>54190</v>
      </c>
      <c r="B138563" t="s">
        <v>84</v>
      </c>
      <c r="C138563" t="s">
        <v>211915</v>
      </c>
      <c r="D138563">
        <v>0</v>
      </c>
    </row>
    <row r="138564" spans="1:4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x14ac:dyDescent="0.45">
      <c r="A138567" t="s">
        <v>54190</v>
      </c>
      <c r="B138567" t="s">
        <v>84</v>
      </c>
      <c r="C138567" t="s">
        <v>211919</v>
      </c>
      <c r="D138567">
        <v>3761.4285557995877</v>
      </c>
    </row>
    <row r="138568" spans="1:4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x14ac:dyDescent="0.45">
      <c r="A138571" t="s">
        <v>54190</v>
      </c>
      <c r="B138571" t="s">
        <v>84</v>
      </c>
      <c r="C138571" t="s">
        <v>211923</v>
      </c>
      <c r="D138571">
        <v>118.33781317288728</v>
      </c>
    </row>
    <row r="138572" spans="1:4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x14ac:dyDescent="0.45">
      <c r="A138575" t="s">
        <v>54190</v>
      </c>
      <c r="B138575" t="s">
        <v>84</v>
      </c>
      <c r="C138575" t="s">
        <v>211927</v>
      </c>
      <c r="D138575">
        <v>0</v>
      </c>
    </row>
    <row r="138576" spans="1:4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x14ac:dyDescent="0.45">
      <c r="A138577" t="s">
        <v>54190</v>
      </c>
      <c r="B138577" t="s">
        <v>84</v>
      </c>
      <c r="C138577" t="s">
        <v>211929</v>
      </c>
      <c r="D138577">
        <v>0</v>
      </c>
    </row>
    <row r="138578" spans="1:4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x14ac:dyDescent="0.45">
      <c r="A138579" t="s">
        <v>54190</v>
      </c>
      <c r="B138579" t="s">
        <v>84</v>
      </c>
      <c r="C138579" t="s">
        <v>211931</v>
      </c>
      <c r="D138579">
        <v>0</v>
      </c>
    </row>
    <row r="138580" spans="1:4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x14ac:dyDescent="0.45">
      <c r="A138583" t="s">
        <v>54190</v>
      </c>
      <c r="B138583" t="s">
        <v>84</v>
      </c>
      <c r="C138583" t="s">
        <v>211935</v>
      </c>
      <c r="D138583">
        <v>0</v>
      </c>
    </row>
    <row r="138584" spans="1:4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x14ac:dyDescent="0.45">
      <c r="A138587" t="s">
        <v>54190</v>
      </c>
      <c r="B138587" t="s">
        <v>84</v>
      </c>
      <c r="C138587" t="s">
        <v>211939</v>
      </c>
      <c r="D138587">
        <v>0</v>
      </c>
    </row>
    <row r="138588" spans="1:4" x14ac:dyDescent="0.45">
      <c r="A138588" t="s">
        <v>54190</v>
      </c>
      <c r="B138588" t="s">
        <v>84</v>
      </c>
      <c r="C138588" t="s">
        <v>211940</v>
      </c>
      <c r="D138588">
        <v>0</v>
      </c>
    </row>
    <row r="138589" spans="1:4" x14ac:dyDescent="0.45">
      <c r="A138589" t="s">
        <v>54190</v>
      </c>
      <c r="B138589" t="s">
        <v>84</v>
      </c>
      <c r="C138589" t="s">
        <v>211941</v>
      </c>
      <c r="D138589">
        <v>0</v>
      </c>
    </row>
    <row r="138590" spans="1:4" x14ac:dyDescent="0.45">
      <c r="A138590" t="s">
        <v>54190</v>
      </c>
      <c r="B138590" t="s">
        <v>84</v>
      </c>
      <c r="C138590" t="s">
        <v>211942</v>
      </c>
      <c r="D138590">
        <v>0</v>
      </c>
    </row>
    <row r="138591" spans="1:4" x14ac:dyDescent="0.45">
      <c r="A138591" t="s">
        <v>54190</v>
      </c>
      <c r="B138591" t="s">
        <v>84</v>
      </c>
      <c r="C138591" t="s">
        <v>211943</v>
      </c>
      <c r="D138591">
        <v>0</v>
      </c>
    </row>
    <row r="138592" spans="1:4" x14ac:dyDescent="0.45">
      <c r="A138592" t="s">
        <v>54190</v>
      </c>
      <c r="B138592" t="s">
        <v>84</v>
      </c>
      <c r="C138592" t="s">
        <v>211944</v>
      </c>
      <c r="D138592">
        <v>0</v>
      </c>
    </row>
    <row r="138593" spans="1:4" x14ac:dyDescent="0.45">
      <c r="A138593" t="s">
        <v>54190</v>
      </c>
      <c r="B138593" t="s">
        <v>84</v>
      </c>
      <c r="C138593" t="s">
        <v>211945</v>
      </c>
      <c r="D138593">
        <v>0</v>
      </c>
    </row>
    <row r="138594" spans="1:4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x14ac:dyDescent="0.45">
      <c r="A138595" t="s">
        <v>54190</v>
      </c>
      <c r="B138595" t="s">
        <v>84</v>
      </c>
      <c r="C138595" t="s">
        <v>211947</v>
      </c>
      <c r="D138595">
        <v>0</v>
      </c>
    </row>
    <row r="138596" spans="1:4" x14ac:dyDescent="0.45">
      <c r="A138596" t="s">
        <v>54190</v>
      </c>
      <c r="B138596" t="s">
        <v>84</v>
      </c>
      <c r="C138596" t="s">
        <v>211948</v>
      </c>
      <c r="D138596">
        <v>0</v>
      </c>
    </row>
    <row r="138597" spans="1:4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x14ac:dyDescent="0.45">
      <c r="A138598" t="s">
        <v>54190</v>
      </c>
      <c r="B138598" t="s">
        <v>84</v>
      </c>
      <c r="C138598" t="s">
        <v>211950</v>
      </c>
      <c r="D138598">
        <v>0</v>
      </c>
    </row>
    <row r="138599" spans="1:4" x14ac:dyDescent="0.45">
      <c r="A138599" t="s">
        <v>54190</v>
      </c>
      <c r="B138599" t="s">
        <v>84</v>
      </c>
      <c r="C138599" t="s">
        <v>211951</v>
      </c>
      <c r="D138599">
        <v>0</v>
      </c>
    </row>
    <row r="138600" spans="1:4" x14ac:dyDescent="0.45">
      <c r="A138600" t="s">
        <v>54190</v>
      </c>
      <c r="B138600" t="s">
        <v>84</v>
      </c>
      <c r="C138600" t="s">
        <v>211952</v>
      </c>
      <c r="D138600">
        <v>0</v>
      </c>
    </row>
    <row r="138601" spans="1:4" x14ac:dyDescent="0.45">
      <c r="A138601" t="s">
        <v>54190</v>
      </c>
      <c r="B138601" t="s">
        <v>84</v>
      </c>
      <c r="C138601" t="s">
        <v>211953</v>
      </c>
      <c r="D138601">
        <v>0</v>
      </c>
    </row>
    <row r="138602" spans="1:4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x14ac:dyDescent="0.45">
      <c r="A138603" t="s">
        <v>54190</v>
      </c>
      <c r="B138603" t="s">
        <v>84</v>
      </c>
      <c r="C138603" t="s">
        <v>211955</v>
      </c>
      <c r="D138603">
        <v>0</v>
      </c>
    </row>
    <row r="138604" spans="1:4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x14ac:dyDescent="0.45">
      <c r="A138611" t="s">
        <v>54190</v>
      </c>
      <c r="B138611" t="s">
        <v>84</v>
      </c>
      <c r="C138611" t="s">
        <v>211963</v>
      </c>
      <c r="D138611">
        <v>0</v>
      </c>
    </row>
    <row r="138612" spans="1:4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x14ac:dyDescent="0.45">
      <c r="A138615" t="s">
        <v>54190</v>
      </c>
      <c r="B138615" t="s">
        <v>84</v>
      </c>
      <c r="C138615" t="s">
        <v>211967</v>
      </c>
      <c r="D138615">
        <v>18491.701624510213</v>
      </c>
    </row>
    <row r="138616" spans="1:4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x14ac:dyDescent="0.45">
      <c r="A138619" t="s">
        <v>54190</v>
      </c>
      <c r="B138619" t="s">
        <v>84</v>
      </c>
      <c r="C138619" t="s">
        <v>211971</v>
      </c>
      <c r="D138619">
        <v>116.3530025695193</v>
      </c>
    </row>
    <row r="138620" spans="1:4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x14ac:dyDescent="0.45">
      <c r="A138623" t="s">
        <v>54190</v>
      </c>
      <c r="B138623" t="s">
        <v>84</v>
      </c>
      <c r="C138623" t="s">
        <v>211975</v>
      </c>
      <c r="D138623">
        <v>0</v>
      </c>
    </row>
    <row r="138624" spans="1:4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x14ac:dyDescent="0.45">
      <c r="A138625" t="s">
        <v>54190</v>
      </c>
      <c r="B138625" t="s">
        <v>84</v>
      </c>
      <c r="C138625" t="s">
        <v>211977</v>
      </c>
      <c r="D138625">
        <v>0</v>
      </c>
    </row>
    <row r="138626" spans="1:4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x14ac:dyDescent="0.45">
      <c r="A138627" t="s">
        <v>54190</v>
      </c>
      <c r="B138627" t="s">
        <v>84</v>
      </c>
      <c r="C138627" t="s">
        <v>211979</v>
      </c>
      <c r="D138627">
        <v>0</v>
      </c>
    </row>
    <row r="138628" spans="1:4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x14ac:dyDescent="0.45">
      <c r="A138631" t="s">
        <v>54190</v>
      </c>
      <c r="B138631" t="s">
        <v>84</v>
      </c>
      <c r="C138631" t="s">
        <v>211983</v>
      </c>
      <c r="D138631">
        <v>0</v>
      </c>
    </row>
    <row r="138632" spans="1:4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x14ac:dyDescent="0.45">
      <c r="A138635" t="s">
        <v>54190</v>
      </c>
      <c r="B138635" t="s">
        <v>84</v>
      </c>
      <c r="C138635" t="s">
        <v>211987</v>
      </c>
      <c r="D138635">
        <v>0</v>
      </c>
    </row>
    <row r="138636" spans="1:4" x14ac:dyDescent="0.45">
      <c r="A138636" t="s">
        <v>54190</v>
      </c>
      <c r="B138636" t="s">
        <v>84</v>
      </c>
      <c r="C138636" t="s">
        <v>211988</v>
      </c>
      <c r="D138636">
        <v>0</v>
      </c>
    </row>
    <row r="138637" spans="1:4" x14ac:dyDescent="0.45">
      <c r="A138637" t="s">
        <v>54190</v>
      </c>
      <c r="B138637" t="s">
        <v>84</v>
      </c>
      <c r="C138637" t="s">
        <v>211989</v>
      </c>
      <c r="D138637">
        <v>0</v>
      </c>
    </row>
    <row r="138638" spans="1:4" x14ac:dyDescent="0.45">
      <c r="A138638" t="s">
        <v>54190</v>
      </c>
      <c r="B138638" t="s">
        <v>84</v>
      </c>
      <c r="C138638" t="s">
        <v>211990</v>
      </c>
      <c r="D138638">
        <v>0</v>
      </c>
    </row>
    <row r="138639" spans="1:4" x14ac:dyDescent="0.45">
      <c r="A138639" t="s">
        <v>54190</v>
      </c>
      <c r="B138639" t="s">
        <v>84</v>
      </c>
      <c r="C138639" t="s">
        <v>211991</v>
      </c>
      <c r="D138639">
        <v>0</v>
      </c>
    </row>
    <row r="138640" spans="1:4" x14ac:dyDescent="0.45">
      <c r="A138640" t="s">
        <v>54190</v>
      </c>
      <c r="B138640" t="s">
        <v>84</v>
      </c>
      <c r="C138640" t="s">
        <v>211992</v>
      </c>
      <c r="D138640">
        <v>0</v>
      </c>
    </row>
    <row r="138641" spans="1:4" x14ac:dyDescent="0.45">
      <c r="A138641" t="s">
        <v>54190</v>
      </c>
      <c r="B138641" t="s">
        <v>84</v>
      </c>
      <c r="C138641" t="s">
        <v>211993</v>
      </c>
      <c r="D138641">
        <v>0</v>
      </c>
    </row>
    <row r="138642" spans="1:4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x14ac:dyDescent="0.45">
      <c r="A138643" t="s">
        <v>54190</v>
      </c>
      <c r="B138643" t="s">
        <v>84</v>
      </c>
      <c r="C138643" t="s">
        <v>211995</v>
      </c>
      <c r="D138643">
        <v>0</v>
      </c>
    </row>
    <row r="138644" spans="1:4" x14ac:dyDescent="0.45">
      <c r="A138644" t="s">
        <v>54190</v>
      </c>
      <c r="B138644" t="s">
        <v>84</v>
      </c>
      <c r="C138644" t="s">
        <v>211996</v>
      </c>
      <c r="D138644">
        <v>0</v>
      </c>
    </row>
    <row r="138645" spans="1:4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x14ac:dyDescent="0.45">
      <c r="A138646" t="s">
        <v>54190</v>
      </c>
      <c r="B138646" t="s">
        <v>84</v>
      </c>
      <c r="C138646" t="s">
        <v>211998</v>
      </c>
      <c r="D138646">
        <v>0</v>
      </c>
    </row>
    <row r="138647" spans="1:4" x14ac:dyDescent="0.45">
      <c r="A138647" t="s">
        <v>54190</v>
      </c>
      <c r="B138647" t="s">
        <v>84</v>
      </c>
      <c r="C138647" t="s">
        <v>211999</v>
      </c>
      <c r="D138647">
        <v>0</v>
      </c>
    </row>
    <row r="138648" spans="1:4" x14ac:dyDescent="0.45">
      <c r="A138648" t="s">
        <v>54190</v>
      </c>
      <c r="B138648" t="s">
        <v>84</v>
      </c>
      <c r="C138648" t="s">
        <v>212000</v>
      </c>
      <c r="D138648">
        <v>0</v>
      </c>
    </row>
    <row r="138649" spans="1:4" x14ac:dyDescent="0.45">
      <c r="A138649" t="s">
        <v>54190</v>
      </c>
      <c r="B138649" t="s">
        <v>84</v>
      </c>
      <c r="C138649" t="s">
        <v>212001</v>
      </c>
      <c r="D138649">
        <v>0</v>
      </c>
    </row>
    <row r="138650" spans="1:4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x14ac:dyDescent="0.45">
      <c r="A138651" t="s">
        <v>54190</v>
      </c>
      <c r="B138651" t="s">
        <v>84</v>
      </c>
      <c r="C138651" t="s">
        <v>212003</v>
      </c>
      <c r="D138651">
        <v>0</v>
      </c>
    </row>
    <row r="138652" spans="1:4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x14ac:dyDescent="0.45">
      <c r="A138659" t="s">
        <v>54190</v>
      </c>
      <c r="B138659" t="s">
        <v>84</v>
      </c>
      <c r="C138659" t="s">
        <v>212011</v>
      </c>
      <c r="D138659">
        <v>0</v>
      </c>
    </row>
    <row r="138660" spans="1:4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x14ac:dyDescent="0.45">
      <c r="A138663" t="s">
        <v>54190</v>
      </c>
      <c r="B138663" t="s">
        <v>84</v>
      </c>
      <c r="C138663" t="s">
        <v>212015</v>
      </c>
      <c r="D138663">
        <v>3636.3102358297942</v>
      </c>
    </row>
    <row r="138664" spans="1:4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x14ac:dyDescent="0.45">
      <c r="A138667" t="s">
        <v>54190</v>
      </c>
      <c r="B138667" t="s">
        <v>84</v>
      </c>
      <c r="C138667" t="s">
        <v>212019</v>
      </c>
      <c r="D138667">
        <v>114.40148202809871</v>
      </c>
    </row>
    <row r="138668" spans="1:4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x14ac:dyDescent="0.45">
      <c r="A138671" t="s">
        <v>54190</v>
      </c>
      <c r="B138671" t="s">
        <v>84</v>
      </c>
      <c r="C138671" t="s">
        <v>212023</v>
      </c>
      <c r="D138671">
        <v>0</v>
      </c>
    </row>
    <row r="138672" spans="1:4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x14ac:dyDescent="0.45">
      <c r="A138673" t="s">
        <v>54190</v>
      </c>
      <c r="B138673" t="s">
        <v>84</v>
      </c>
      <c r="C138673" t="s">
        <v>212025</v>
      </c>
      <c r="D138673">
        <v>0</v>
      </c>
    </row>
    <row r="138674" spans="1:4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x14ac:dyDescent="0.45">
      <c r="A138675" t="s">
        <v>54190</v>
      </c>
      <c r="B138675" t="s">
        <v>84</v>
      </c>
      <c r="C138675" t="s">
        <v>212027</v>
      </c>
      <c r="D138675">
        <v>0</v>
      </c>
    </row>
    <row r="138676" spans="1:4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x14ac:dyDescent="0.45">
      <c r="A138679" t="s">
        <v>54190</v>
      </c>
      <c r="B138679" t="s">
        <v>84</v>
      </c>
      <c r="C138679" t="s">
        <v>212031</v>
      </c>
      <c r="D138679">
        <v>0</v>
      </c>
    </row>
    <row r="138680" spans="1:4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x14ac:dyDescent="0.45">
      <c r="A138683" t="s">
        <v>54190</v>
      </c>
      <c r="B138683" t="s">
        <v>84</v>
      </c>
      <c r="C138683" t="s">
        <v>212035</v>
      </c>
      <c r="D138683">
        <v>0</v>
      </c>
    </row>
    <row r="138684" spans="1:4" x14ac:dyDescent="0.45">
      <c r="A138684" t="s">
        <v>54190</v>
      </c>
      <c r="B138684" t="s">
        <v>84</v>
      </c>
      <c r="C138684" t="s">
        <v>212036</v>
      </c>
      <c r="D138684">
        <v>0</v>
      </c>
    </row>
    <row r="138685" spans="1:4" x14ac:dyDescent="0.45">
      <c r="A138685" t="s">
        <v>54190</v>
      </c>
      <c r="B138685" t="s">
        <v>84</v>
      </c>
      <c r="C138685" t="s">
        <v>212037</v>
      </c>
      <c r="D138685">
        <v>0</v>
      </c>
    </row>
    <row r="138686" spans="1:4" x14ac:dyDescent="0.45">
      <c r="A138686" t="s">
        <v>54190</v>
      </c>
      <c r="B138686" t="s">
        <v>84</v>
      </c>
      <c r="C138686" t="s">
        <v>212038</v>
      </c>
      <c r="D138686">
        <v>0</v>
      </c>
    </row>
    <row r="138687" spans="1:4" x14ac:dyDescent="0.45">
      <c r="A138687" t="s">
        <v>54190</v>
      </c>
      <c r="B138687" t="s">
        <v>84</v>
      </c>
      <c r="C138687" t="s">
        <v>212039</v>
      </c>
      <c r="D138687">
        <v>0</v>
      </c>
    </row>
    <row r="138688" spans="1:4" x14ac:dyDescent="0.45">
      <c r="A138688" t="s">
        <v>54190</v>
      </c>
      <c r="B138688" t="s">
        <v>84</v>
      </c>
      <c r="C138688" t="s">
        <v>212040</v>
      </c>
      <c r="D138688">
        <v>0</v>
      </c>
    </row>
    <row r="138689" spans="1:4" x14ac:dyDescent="0.45">
      <c r="A138689" t="s">
        <v>54190</v>
      </c>
      <c r="B138689" t="s">
        <v>84</v>
      </c>
      <c r="C138689" t="s">
        <v>212041</v>
      </c>
      <c r="D138689">
        <v>0</v>
      </c>
    </row>
    <row r="138690" spans="1:4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x14ac:dyDescent="0.45">
      <c r="A138691" t="s">
        <v>54190</v>
      </c>
      <c r="B138691" t="s">
        <v>84</v>
      </c>
      <c r="C138691" t="s">
        <v>212043</v>
      </c>
      <c r="D138691">
        <v>0</v>
      </c>
    </row>
    <row r="138692" spans="1:4" x14ac:dyDescent="0.45">
      <c r="A138692" t="s">
        <v>54190</v>
      </c>
      <c r="B138692" t="s">
        <v>84</v>
      </c>
      <c r="C138692" t="s">
        <v>212044</v>
      </c>
      <c r="D138692">
        <v>0</v>
      </c>
    </row>
    <row r="138693" spans="1:4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x14ac:dyDescent="0.45">
      <c r="A138694" t="s">
        <v>54190</v>
      </c>
      <c r="B138694" t="s">
        <v>84</v>
      </c>
      <c r="C138694" t="s">
        <v>212046</v>
      </c>
      <c r="D138694">
        <v>0</v>
      </c>
    </row>
    <row r="138695" spans="1:4" x14ac:dyDescent="0.45">
      <c r="A138695" t="s">
        <v>54190</v>
      </c>
      <c r="B138695" t="s">
        <v>84</v>
      </c>
      <c r="C138695" t="s">
        <v>212047</v>
      </c>
      <c r="D138695">
        <v>0</v>
      </c>
    </row>
    <row r="138696" spans="1:4" x14ac:dyDescent="0.45">
      <c r="A138696" t="s">
        <v>54190</v>
      </c>
      <c r="B138696" t="s">
        <v>84</v>
      </c>
      <c r="C138696" t="s">
        <v>212048</v>
      </c>
      <c r="D138696">
        <v>0</v>
      </c>
    </row>
    <row r="138697" spans="1:4" x14ac:dyDescent="0.45">
      <c r="A138697" t="s">
        <v>54190</v>
      </c>
      <c r="B138697" t="s">
        <v>84</v>
      </c>
      <c r="C138697" t="s">
        <v>212049</v>
      </c>
      <c r="D138697">
        <v>0</v>
      </c>
    </row>
    <row r="138698" spans="1:4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x14ac:dyDescent="0.45">
      <c r="A138699" t="s">
        <v>54190</v>
      </c>
      <c r="B138699" t="s">
        <v>84</v>
      </c>
      <c r="C138699" t="s">
        <v>212051</v>
      </c>
      <c r="D138699">
        <v>0</v>
      </c>
    </row>
    <row r="138700" spans="1:4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x14ac:dyDescent="0.45">
      <c r="A138707" t="s">
        <v>54190</v>
      </c>
      <c r="B138707" t="s">
        <v>84</v>
      </c>
      <c r="C138707" t="s">
        <v>212059</v>
      </c>
      <c r="D138707">
        <v>0</v>
      </c>
    </row>
    <row r="138708" spans="1:4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x14ac:dyDescent="0.45">
      <c r="A138711" t="s">
        <v>54190</v>
      </c>
      <c r="B138711" t="s">
        <v>84</v>
      </c>
      <c r="C138711" t="s">
        <v>212063</v>
      </c>
      <c r="D138711">
        <v>3575.320540991796</v>
      </c>
    </row>
    <row r="138712" spans="1:4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x14ac:dyDescent="0.45">
      <c r="A138715" t="s">
        <v>54190</v>
      </c>
      <c r="B138715" t="s">
        <v>84</v>
      </c>
      <c r="C138715" t="s">
        <v>212067</v>
      </c>
      <c r="D138715">
        <v>112.48269319397815</v>
      </c>
    </row>
    <row r="138716" spans="1:4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x14ac:dyDescent="0.45">
      <c r="A138719" t="s">
        <v>54190</v>
      </c>
      <c r="B138719" t="s">
        <v>84</v>
      </c>
      <c r="C138719" t="s">
        <v>212071</v>
      </c>
      <c r="D138719">
        <v>0</v>
      </c>
    </row>
    <row r="138720" spans="1:4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x14ac:dyDescent="0.45">
      <c r="A138721" t="s">
        <v>54190</v>
      </c>
      <c r="B138721" t="s">
        <v>84</v>
      </c>
      <c r="C138721" t="s">
        <v>212073</v>
      </c>
      <c r="D138721">
        <v>0</v>
      </c>
    </row>
    <row r="138722" spans="1:4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x14ac:dyDescent="0.45">
      <c r="A138723" t="s">
        <v>54190</v>
      </c>
      <c r="B138723" t="s">
        <v>84</v>
      </c>
      <c r="C138723" t="s">
        <v>212075</v>
      </c>
      <c r="D138723">
        <v>0</v>
      </c>
    </row>
    <row r="138724" spans="1:4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x14ac:dyDescent="0.45">
      <c r="A138727" t="s">
        <v>54190</v>
      </c>
      <c r="B138727" t="s">
        <v>84</v>
      </c>
      <c r="C138727" t="s">
        <v>212079</v>
      </c>
      <c r="D138727">
        <v>0</v>
      </c>
    </row>
    <row r="138728" spans="1:4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x14ac:dyDescent="0.45">
      <c r="A138731" t="s">
        <v>54190</v>
      </c>
      <c r="B138731" t="s">
        <v>84</v>
      </c>
      <c r="C138731" t="s">
        <v>212083</v>
      </c>
      <c r="D138731">
        <v>0</v>
      </c>
    </row>
    <row r="138732" spans="1:4" x14ac:dyDescent="0.45">
      <c r="A138732" t="s">
        <v>54190</v>
      </c>
      <c r="B138732" t="s">
        <v>84</v>
      </c>
      <c r="C138732" t="s">
        <v>212084</v>
      </c>
      <c r="D138732">
        <v>0</v>
      </c>
    </row>
    <row r="138733" spans="1:4" x14ac:dyDescent="0.45">
      <c r="A138733" t="s">
        <v>54190</v>
      </c>
      <c r="B138733" t="s">
        <v>84</v>
      </c>
      <c r="C138733" t="s">
        <v>212085</v>
      </c>
      <c r="D138733">
        <v>0</v>
      </c>
    </row>
    <row r="138734" spans="1:4" x14ac:dyDescent="0.45">
      <c r="A138734" t="s">
        <v>54190</v>
      </c>
      <c r="B138734" t="s">
        <v>84</v>
      </c>
      <c r="C138734" t="s">
        <v>212086</v>
      </c>
      <c r="D138734">
        <v>0</v>
      </c>
    </row>
    <row r="138735" spans="1:4" x14ac:dyDescent="0.45">
      <c r="A138735" t="s">
        <v>54190</v>
      </c>
      <c r="B138735" t="s">
        <v>84</v>
      </c>
      <c r="C138735" t="s">
        <v>212087</v>
      </c>
      <c r="D138735">
        <v>0</v>
      </c>
    </row>
    <row r="138736" spans="1:4" x14ac:dyDescent="0.45">
      <c r="A138736" t="s">
        <v>54190</v>
      </c>
      <c r="B138736" t="s">
        <v>84</v>
      </c>
      <c r="C138736" t="s">
        <v>212088</v>
      </c>
      <c r="D138736">
        <v>0</v>
      </c>
    </row>
    <row r="138737" spans="1:4" x14ac:dyDescent="0.45">
      <c r="A138737" t="s">
        <v>54190</v>
      </c>
      <c r="B138737" t="s">
        <v>84</v>
      </c>
      <c r="C138737" t="s">
        <v>212089</v>
      </c>
      <c r="D138737">
        <v>0</v>
      </c>
    </row>
    <row r="138738" spans="1:4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x14ac:dyDescent="0.45">
      <c r="A138739" t="s">
        <v>54190</v>
      </c>
      <c r="B138739" t="s">
        <v>84</v>
      </c>
      <c r="C138739" t="s">
        <v>212091</v>
      </c>
      <c r="D138739">
        <v>0</v>
      </c>
    </row>
    <row r="138740" spans="1:4" x14ac:dyDescent="0.45">
      <c r="A138740" t="s">
        <v>54190</v>
      </c>
      <c r="B138740" t="s">
        <v>84</v>
      </c>
      <c r="C138740" t="s">
        <v>212092</v>
      </c>
      <c r="D138740">
        <v>0</v>
      </c>
    </row>
    <row r="138741" spans="1:4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x14ac:dyDescent="0.45">
      <c r="A138742" t="s">
        <v>54190</v>
      </c>
      <c r="B138742" t="s">
        <v>84</v>
      </c>
      <c r="C138742" t="s">
        <v>212094</v>
      </c>
      <c r="D138742">
        <v>0</v>
      </c>
    </row>
    <row r="138743" spans="1:4" x14ac:dyDescent="0.45">
      <c r="A138743" t="s">
        <v>54190</v>
      </c>
      <c r="B138743" t="s">
        <v>84</v>
      </c>
      <c r="C138743" t="s">
        <v>212095</v>
      </c>
      <c r="D138743">
        <v>0</v>
      </c>
    </row>
    <row r="138744" spans="1:4" x14ac:dyDescent="0.45">
      <c r="A138744" t="s">
        <v>54190</v>
      </c>
      <c r="B138744" t="s">
        <v>84</v>
      </c>
      <c r="C138744" t="s">
        <v>212096</v>
      </c>
      <c r="D138744">
        <v>0</v>
      </c>
    </row>
    <row r="138745" spans="1:4" x14ac:dyDescent="0.45">
      <c r="A138745" t="s">
        <v>54190</v>
      </c>
      <c r="B138745" t="s">
        <v>84</v>
      </c>
      <c r="C138745" t="s">
        <v>212097</v>
      </c>
      <c r="D138745">
        <v>0</v>
      </c>
    </row>
    <row r="138746" spans="1:4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x14ac:dyDescent="0.45">
      <c r="A138747" t="s">
        <v>54190</v>
      </c>
      <c r="B138747" t="s">
        <v>84</v>
      </c>
      <c r="C138747" t="s">
        <v>212099</v>
      </c>
      <c r="D138747">
        <v>0</v>
      </c>
    </row>
    <row r="138748" spans="1:4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x14ac:dyDescent="0.45">
      <c r="A138755" t="s">
        <v>54190</v>
      </c>
      <c r="B138755" t="s">
        <v>84</v>
      </c>
      <c r="C138755" t="s">
        <v>212107</v>
      </c>
      <c r="D138755">
        <v>0</v>
      </c>
    </row>
    <row r="138756" spans="1:4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x14ac:dyDescent="0.45">
      <c r="A138759" t="s">
        <v>54190</v>
      </c>
      <c r="B138759" t="s">
        <v>84</v>
      </c>
      <c r="C138759" t="s">
        <v>212111</v>
      </c>
      <c r="D138759">
        <v>3515.3537904669038</v>
      </c>
    </row>
    <row r="138760" spans="1:4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x14ac:dyDescent="0.45">
      <c r="A138763" t="s">
        <v>54190</v>
      </c>
      <c r="B138763" t="s">
        <v>84</v>
      </c>
      <c r="C138763" t="s">
        <v>212115</v>
      </c>
      <c r="D138763">
        <v>110.59608707746472</v>
      </c>
    </row>
    <row r="138764" spans="1:4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x14ac:dyDescent="0.45">
      <c r="A138767" t="s">
        <v>54190</v>
      </c>
      <c r="B138767" t="s">
        <v>84</v>
      </c>
      <c r="C138767" t="s">
        <v>212119</v>
      </c>
      <c r="D138767">
        <v>0</v>
      </c>
    </row>
    <row r="138768" spans="1:4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x14ac:dyDescent="0.45">
      <c r="A138769" t="s">
        <v>54190</v>
      </c>
      <c r="B138769" t="s">
        <v>84</v>
      </c>
      <c r="C138769" t="s">
        <v>212121</v>
      </c>
      <c r="D138769">
        <v>0</v>
      </c>
    </row>
    <row r="138770" spans="1:4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x14ac:dyDescent="0.45">
      <c r="A138771" t="s">
        <v>54190</v>
      </c>
      <c r="B138771" t="s">
        <v>84</v>
      </c>
      <c r="C138771" t="s">
        <v>212123</v>
      </c>
      <c r="D138771">
        <v>0</v>
      </c>
    </row>
    <row r="138772" spans="1:4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x14ac:dyDescent="0.45">
      <c r="A138775" t="s">
        <v>54190</v>
      </c>
      <c r="B138775" t="s">
        <v>84</v>
      </c>
      <c r="C138775" t="s">
        <v>212127</v>
      </c>
      <c r="D138775">
        <v>0</v>
      </c>
    </row>
    <row r="138776" spans="1:4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x14ac:dyDescent="0.45">
      <c r="A138779" t="s">
        <v>54190</v>
      </c>
      <c r="B138779" t="s">
        <v>84</v>
      </c>
      <c r="C138779" t="s">
        <v>212131</v>
      </c>
      <c r="D138779">
        <v>0</v>
      </c>
    </row>
    <row r="138780" spans="1:4" x14ac:dyDescent="0.45">
      <c r="A138780" t="s">
        <v>54190</v>
      </c>
      <c r="B138780" t="s">
        <v>84</v>
      </c>
      <c r="C138780" t="s">
        <v>212132</v>
      </c>
      <c r="D138780">
        <v>0</v>
      </c>
    </row>
    <row r="138781" spans="1:4" x14ac:dyDescent="0.45">
      <c r="A138781" t="s">
        <v>54190</v>
      </c>
      <c r="B138781" t="s">
        <v>84</v>
      </c>
      <c r="C138781" t="s">
        <v>212133</v>
      </c>
      <c r="D138781">
        <v>0</v>
      </c>
    </row>
    <row r="138782" spans="1:4" x14ac:dyDescent="0.45">
      <c r="A138782" t="s">
        <v>54190</v>
      </c>
      <c r="B138782" t="s">
        <v>84</v>
      </c>
      <c r="C138782" t="s">
        <v>212134</v>
      </c>
      <c r="D138782">
        <v>0</v>
      </c>
    </row>
    <row r="138783" spans="1:4" x14ac:dyDescent="0.45">
      <c r="A138783" t="s">
        <v>54190</v>
      </c>
      <c r="B138783" t="s">
        <v>84</v>
      </c>
      <c r="C138783" t="s">
        <v>212135</v>
      </c>
      <c r="D138783">
        <v>0</v>
      </c>
    </row>
    <row r="138784" spans="1:4" x14ac:dyDescent="0.45">
      <c r="A138784" t="s">
        <v>54190</v>
      </c>
      <c r="B138784" t="s">
        <v>84</v>
      </c>
      <c r="C138784" t="s">
        <v>212136</v>
      </c>
      <c r="D138784">
        <v>0</v>
      </c>
    </row>
    <row r="138785" spans="1:4" x14ac:dyDescent="0.45">
      <c r="A138785" t="s">
        <v>54190</v>
      </c>
      <c r="B138785" t="s">
        <v>84</v>
      </c>
      <c r="C138785" t="s">
        <v>212137</v>
      </c>
      <c r="D138785">
        <v>0</v>
      </c>
    </row>
    <row r="138786" spans="1:4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x14ac:dyDescent="0.45">
      <c r="A138787" t="s">
        <v>54190</v>
      </c>
      <c r="B138787" t="s">
        <v>84</v>
      </c>
      <c r="C138787" t="s">
        <v>212139</v>
      </c>
      <c r="D138787">
        <v>0</v>
      </c>
    </row>
    <row r="138788" spans="1:4" x14ac:dyDescent="0.45">
      <c r="A138788" t="s">
        <v>54190</v>
      </c>
      <c r="B138788" t="s">
        <v>84</v>
      </c>
      <c r="C138788" t="s">
        <v>212140</v>
      </c>
      <c r="D138788">
        <v>0</v>
      </c>
    </row>
    <row r="138789" spans="1:4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x14ac:dyDescent="0.45">
      <c r="A138790" t="s">
        <v>54190</v>
      </c>
      <c r="B138790" t="s">
        <v>84</v>
      </c>
      <c r="C138790" t="s">
        <v>212142</v>
      </c>
      <c r="D138790">
        <v>0</v>
      </c>
    </row>
    <row r="138791" spans="1:4" x14ac:dyDescent="0.45">
      <c r="A138791" t="s">
        <v>54190</v>
      </c>
      <c r="B138791" t="s">
        <v>84</v>
      </c>
      <c r="C138791" t="s">
        <v>212143</v>
      </c>
      <c r="D138791">
        <v>0</v>
      </c>
    </row>
    <row r="138792" spans="1:4" x14ac:dyDescent="0.45">
      <c r="A138792" t="s">
        <v>54190</v>
      </c>
      <c r="B138792" t="s">
        <v>84</v>
      </c>
      <c r="C138792" t="s">
        <v>212144</v>
      </c>
      <c r="D138792">
        <v>0</v>
      </c>
    </row>
    <row r="138793" spans="1:4" x14ac:dyDescent="0.45">
      <c r="A138793" t="s">
        <v>54190</v>
      </c>
      <c r="B138793" t="s">
        <v>84</v>
      </c>
      <c r="C138793" t="s">
        <v>212145</v>
      </c>
      <c r="D138793">
        <v>0</v>
      </c>
    </row>
    <row r="138794" spans="1:4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x14ac:dyDescent="0.45">
      <c r="A138795" t="s">
        <v>54190</v>
      </c>
      <c r="B138795" t="s">
        <v>84</v>
      </c>
      <c r="C138795" t="s">
        <v>212147</v>
      </c>
      <c r="D138795">
        <v>0</v>
      </c>
    </row>
    <row r="138796" spans="1:4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x14ac:dyDescent="0.45">
      <c r="A138803" t="s">
        <v>54190</v>
      </c>
      <c r="B138803" t="s">
        <v>84</v>
      </c>
      <c r="C138803" t="s">
        <v>212155</v>
      </c>
      <c r="D138803">
        <v>0</v>
      </c>
    </row>
    <row r="138804" spans="1:4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x14ac:dyDescent="0.45">
      <c r="A138807" t="s">
        <v>54190</v>
      </c>
      <c r="B138807" t="s">
        <v>84</v>
      </c>
      <c r="C138807" t="s">
        <v>212159</v>
      </c>
      <c r="D138807">
        <v>17281.964135056252</v>
      </c>
    </row>
    <row r="138808" spans="1:4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x14ac:dyDescent="0.45">
      <c r="A138811" t="s">
        <v>54190</v>
      </c>
      <c r="B138811" t="s">
        <v>84</v>
      </c>
      <c r="C138811" t="s">
        <v>212163</v>
      </c>
      <c r="D138811">
        <v>108.74112389674698</v>
      </c>
    </row>
    <row r="138812" spans="1:4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x14ac:dyDescent="0.45">
      <c r="A138815" t="s">
        <v>54190</v>
      </c>
      <c r="B138815" t="s">
        <v>84</v>
      </c>
      <c r="C138815" t="s">
        <v>212167</v>
      </c>
      <c r="D138815">
        <v>0</v>
      </c>
    </row>
    <row r="138816" spans="1:4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x14ac:dyDescent="0.45">
      <c r="A138817" t="s">
        <v>54190</v>
      </c>
      <c r="B138817" t="s">
        <v>84</v>
      </c>
      <c r="C138817" t="s">
        <v>212169</v>
      </c>
      <c r="D138817">
        <v>0</v>
      </c>
    </row>
    <row r="138818" spans="1:4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x14ac:dyDescent="0.45">
      <c r="A138819" t="s">
        <v>54190</v>
      </c>
      <c r="B138819" t="s">
        <v>84</v>
      </c>
      <c r="C138819" t="s">
        <v>212171</v>
      </c>
      <c r="D138819">
        <v>0</v>
      </c>
    </row>
    <row r="138820" spans="1:4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x14ac:dyDescent="0.45">
      <c r="A138823" t="s">
        <v>54190</v>
      </c>
      <c r="B138823" t="s">
        <v>84</v>
      </c>
      <c r="C138823" t="s">
        <v>212175</v>
      </c>
      <c r="D138823">
        <v>0</v>
      </c>
    </row>
    <row r="138824" spans="1:4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x14ac:dyDescent="0.45">
      <c r="A138827" t="s">
        <v>54190</v>
      </c>
      <c r="B138827" t="s">
        <v>84</v>
      </c>
      <c r="C138827" t="s">
        <v>212179</v>
      </c>
      <c r="D138827">
        <v>0</v>
      </c>
    </row>
    <row r="138828" spans="1:4" x14ac:dyDescent="0.45">
      <c r="A138828" t="s">
        <v>54190</v>
      </c>
      <c r="B138828" t="s">
        <v>84</v>
      </c>
      <c r="C138828" t="s">
        <v>212180</v>
      </c>
      <c r="D138828">
        <v>0</v>
      </c>
    </row>
    <row r="138829" spans="1:4" x14ac:dyDescent="0.45">
      <c r="A138829" t="s">
        <v>54190</v>
      </c>
      <c r="B138829" t="s">
        <v>84</v>
      </c>
      <c r="C138829" t="s">
        <v>212181</v>
      </c>
      <c r="D138829">
        <v>0</v>
      </c>
    </row>
    <row r="138830" spans="1:4" x14ac:dyDescent="0.45">
      <c r="A138830" t="s">
        <v>54190</v>
      </c>
      <c r="B138830" t="s">
        <v>84</v>
      </c>
      <c r="C138830" t="s">
        <v>212182</v>
      </c>
      <c r="D138830">
        <v>0</v>
      </c>
    </row>
    <row r="138831" spans="1:4" x14ac:dyDescent="0.45">
      <c r="A138831" t="s">
        <v>54190</v>
      </c>
      <c r="B138831" t="s">
        <v>84</v>
      </c>
      <c r="C138831" t="s">
        <v>212183</v>
      </c>
      <c r="D138831">
        <v>0</v>
      </c>
    </row>
    <row r="138832" spans="1:4" x14ac:dyDescent="0.45">
      <c r="A138832" t="s">
        <v>54190</v>
      </c>
      <c r="B138832" t="s">
        <v>84</v>
      </c>
      <c r="C138832" t="s">
        <v>212184</v>
      </c>
      <c r="D138832">
        <v>0</v>
      </c>
    </row>
    <row r="138833" spans="1:4" x14ac:dyDescent="0.45">
      <c r="A138833" t="s">
        <v>54190</v>
      </c>
      <c r="B138833" t="s">
        <v>84</v>
      </c>
      <c r="C138833" t="s">
        <v>212185</v>
      </c>
      <c r="D138833">
        <v>0</v>
      </c>
    </row>
    <row r="138834" spans="1:4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x14ac:dyDescent="0.45">
      <c r="A138835" t="s">
        <v>54190</v>
      </c>
      <c r="B138835" t="s">
        <v>84</v>
      </c>
      <c r="C138835" t="s">
        <v>212187</v>
      </c>
      <c r="D138835">
        <v>0</v>
      </c>
    </row>
    <row r="138836" spans="1:4" x14ac:dyDescent="0.45">
      <c r="A138836" t="s">
        <v>54190</v>
      </c>
      <c r="B138836" t="s">
        <v>84</v>
      </c>
      <c r="C138836" t="s">
        <v>212188</v>
      </c>
      <c r="D138836">
        <v>0</v>
      </c>
    </row>
    <row r="138837" spans="1:4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x14ac:dyDescent="0.45">
      <c r="A138838" t="s">
        <v>54190</v>
      </c>
      <c r="B138838" t="s">
        <v>84</v>
      </c>
      <c r="C138838" t="s">
        <v>212190</v>
      </c>
      <c r="D138838">
        <v>0</v>
      </c>
    </row>
    <row r="138839" spans="1:4" x14ac:dyDescent="0.45">
      <c r="A138839" t="s">
        <v>54190</v>
      </c>
      <c r="B138839" t="s">
        <v>84</v>
      </c>
      <c r="C138839" t="s">
        <v>212191</v>
      </c>
      <c r="D138839">
        <v>0</v>
      </c>
    </row>
    <row r="138840" spans="1:4" x14ac:dyDescent="0.45">
      <c r="A138840" t="s">
        <v>54190</v>
      </c>
      <c r="B138840" t="s">
        <v>84</v>
      </c>
      <c r="C138840" t="s">
        <v>212192</v>
      </c>
      <c r="D138840">
        <v>0</v>
      </c>
    </row>
    <row r="138841" spans="1:4" x14ac:dyDescent="0.45">
      <c r="A138841" t="s">
        <v>54190</v>
      </c>
      <c r="B138841" t="s">
        <v>84</v>
      </c>
      <c r="C138841" t="s">
        <v>212193</v>
      </c>
      <c r="D138841">
        <v>0</v>
      </c>
    </row>
    <row r="138842" spans="1:4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x14ac:dyDescent="0.45">
      <c r="A138843" t="s">
        <v>54190</v>
      </c>
      <c r="B138843" t="s">
        <v>84</v>
      </c>
      <c r="C138843" t="s">
        <v>212195</v>
      </c>
      <c r="D138843">
        <v>0</v>
      </c>
    </row>
    <row r="138844" spans="1:4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x14ac:dyDescent="0.45">
      <c r="A138851" t="s">
        <v>54190</v>
      </c>
      <c r="B138851" t="s">
        <v>84</v>
      </c>
      <c r="C138851" t="s">
        <v>212203</v>
      </c>
      <c r="D138851">
        <v>0</v>
      </c>
    </row>
    <row r="138852" spans="1:4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x14ac:dyDescent="0.45">
      <c r="A138855" t="s">
        <v>54190</v>
      </c>
      <c r="B138855" t="s">
        <v>84</v>
      </c>
      <c r="C138855" t="s">
        <v>212207</v>
      </c>
      <c r="D138855">
        <v>3398.4207811493393</v>
      </c>
    </row>
    <row r="138856" spans="1:4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x14ac:dyDescent="0.45">
      <c r="A138859" t="s">
        <v>54190</v>
      </c>
      <c r="B138859" t="s">
        <v>84</v>
      </c>
      <c r="C138859" t="s">
        <v>212211</v>
      </c>
      <c r="D138859">
        <v>106.91727292345671</v>
      </c>
    </row>
    <row r="138860" spans="1:4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x14ac:dyDescent="0.45">
      <c r="A138863" t="s">
        <v>54190</v>
      </c>
      <c r="B138863" t="s">
        <v>84</v>
      </c>
      <c r="C138863" t="s">
        <v>212215</v>
      </c>
      <c r="D138863">
        <v>0</v>
      </c>
    </row>
    <row r="138864" spans="1:4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x14ac:dyDescent="0.45">
      <c r="A138865" t="s">
        <v>54190</v>
      </c>
      <c r="B138865" t="s">
        <v>84</v>
      </c>
      <c r="C138865" t="s">
        <v>212217</v>
      </c>
      <c r="D138865">
        <v>0</v>
      </c>
    </row>
    <row r="138866" spans="1:4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x14ac:dyDescent="0.45">
      <c r="A138867" t="s">
        <v>54190</v>
      </c>
      <c r="B138867" t="s">
        <v>84</v>
      </c>
      <c r="C138867" t="s">
        <v>212219</v>
      </c>
      <c r="D138867">
        <v>0</v>
      </c>
    </row>
    <row r="138868" spans="1:4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x14ac:dyDescent="0.45">
      <c r="A138871" t="s">
        <v>54190</v>
      </c>
      <c r="B138871" t="s">
        <v>84</v>
      </c>
      <c r="C138871" t="s">
        <v>212223</v>
      </c>
      <c r="D138871">
        <v>0</v>
      </c>
    </row>
    <row r="138872" spans="1:4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x14ac:dyDescent="0.45">
      <c r="A138875" t="s">
        <v>54190</v>
      </c>
      <c r="B138875" t="s">
        <v>84</v>
      </c>
      <c r="C138875" t="s">
        <v>212227</v>
      </c>
      <c r="D138875">
        <v>0</v>
      </c>
    </row>
    <row r="138876" spans="1:4" x14ac:dyDescent="0.45">
      <c r="A138876" t="s">
        <v>54190</v>
      </c>
      <c r="B138876" t="s">
        <v>84</v>
      </c>
      <c r="C138876" t="s">
        <v>212228</v>
      </c>
      <c r="D138876">
        <v>0</v>
      </c>
    </row>
    <row r="138877" spans="1:4" x14ac:dyDescent="0.45">
      <c r="A138877" t="s">
        <v>54190</v>
      </c>
      <c r="B138877" t="s">
        <v>84</v>
      </c>
      <c r="C138877" t="s">
        <v>212229</v>
      </c>
      <c r="D138877">
        <v>0</v>
      </c>
    </row>
    <row r="138878" spans="1:4" x14ac:dyDescent="0.45">
      <c r="A138878" t="s">
        <v>54190</v>
      </c>
      <c r="B138878" t="s">
        <v>84</v>
      </c>
      <c r="C138878" t="s">
        <v>212230</v>
      </c>
      <c r="D138878">
        <v>0</v>
      </c>
    </row>
    <row r="138879" spans="1:4" x14ac:dyDescent="0.45">
      <c r="A138879" t="s">
        <v>54190</v>
      </c>
      <c r="B138879" t="s">
        <v>84</v>
      </c>
      <c r="C138879" t="s">
        <v>212231</v>
      </c>
      <c r="D138879">
        <v>0</v>
      </c>
    </row>
    <row r="138880" spans="1:4" x14ac:dyDescent="0.45">
      <c r="A138880" t="s">
        <v>54190</v>
      </c>
      <c r="B138880" t="s">
        <v>84</v>
      </c>
      <c r="C138880" t="s">
        <v>212232</v>
      </c>
      <c r="D138880">
        <v>0</v>
      </c>
    </row>
    <row r="138881" spans="1:4" x14ac:dyDescent="0.45">
      <c r="A138881" t="s">
        <v>54190</v>
      </c>
      <c r="B138881" t="s">
        <v>84</v>
      </c>
      <c r="C138881" t="s">
        <v>212233</v>
      </c>
      <c r="D138881">
        <v>0</v>
      </c>
    </row>
    <row r="138882" spans="1:4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x14ac:dyDescent="0.45">
      <c r="A138883" t="s">
        <v>54190</v>
      </c>
      <c r="B138883" t="s">
        <v>84</v>
      </c>
      <c r="C138883" t="s">
        <v>212235</v>
      </c>
      <c r="D138883">
        <v>0</v>
      </c>
    </row>
    <row r="138884" spans="1:4" x14ac:dyDescent="0.45">
      <c r="A138884" t="s">
        <v>54190</v>
      </c>
      <c r="B138884" t="s">
        <v>84</v>
      </c>
      <c r="C138884" t="s">
        <v>212236</v>
      </c>
      <c r="D138884">
        <v>0</v>
      </c>
    </row>
    <row r="138885" spans="1:4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x14ac:dyDescent="0.45">
      <c r="A138886" t="s">
        <v>54190</v>
      </c>
      <c r="B138886" t="s">
        <v>84</v>
      </c>
      <c r="C138886" t="s">
        <v>212238</v>
      </c>
      <c r="D138886">
        <v>0</v>
      </c>
    </row>
    <row r="138887" spans="1:4" x14ac:dyDescent="0.45">
      <c r="A138887" t="s">
        <v>54190</v>
      </c>
      <c r="B138887" t="s">
        <v>84</v>
      </c>
      <c r="C138887" t="s">
        <v>212239</v>
      </c>
      <c r="D138887">
        <v>0</v>
      </c>
    </row>
    <row r="138888" spans="1:4" x14ac:dyDescent="0.45">
      <c r="A138888" t="s">
        <v>54190</v>
      </c>
      <c r="B138888" t="s">
        <v>84</v>
      </c>
      <c r="C138888" t="s">
        <v>212240</v>
      </c>
      <c r="D138888">
        <v>0</v>
      </c>
    </row>
    <row r="138889" spans="1:4" x14ac:dyDescent="0.45">
      <c r="A138889" t="s">
        <v>54190</v>
      </c>
      <c r="B138889" t="s">
        <v>84</v>
      </c>
      <c r="C138889" t="s">
        <v>212241</v>
      </c>
      <c r="D138889">
        <v>0</v>
      </c>
    </row>
    <row r="138890" spans="1:4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x14ac:dyDescent="0.45">
      <c r="A138891" t="s">
        <v>54190</v>
      </c>
      <c r="B138891" t="s">
        <v>84</v>
      </c>
      <c r="C138891" t="s">
        <v>212243</v>
      </c>
      <c r="D138891">
        <v>0</v>
      </c>
    </row>
    <row r="138892" spans="1:4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x14ac:dyDescent="0.45">
      <c r="A138899" t="s">
        <v>54190</v>
      </c>
      <c r="B138899" t="s">
        <v>84</v>
      </c>
      <c r="C138899" t="s">
        <v>212251</v>
      </c>
      <c r="D138899">
        <v>0</v>
      </c>
    </row>
    <row r="138900" spans="1:4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x14ac:dyDescent="0.45">
      <c r="A138903" t="s">
        <v>54190</v>
      </c>
      <c r="B138903" t="s">
        <v>84</v>
      </c>
      <c r="C138903" t="s">
        <v>212255</v>
      </c>
      <c r="D138903">
        <v>3341.4210663474723</v>
      </c>
    </row>
    <row r="138904" spans="1:4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x14ac:dyDescent="0.45">
      <c r="A138907" t="s">
        <v>54190</v>
      </c>
      <c r="B138907" t="s">
        <v>84</v>
      </c>
      <c r="C138907" t="s">
        <v>212259</v>
      </c>
      <c r="D138907">
        <v>105.12401233082068</v>
      </c>
    </row>
    <row r="138908" spans="1:4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x14ac:dyDescent="0.45">
      <c r="A138911" t="s">
        <v>54190</v>
      </c>
      <c r="B138911" t="s">
        <v>84</v>
      </c>
      <c r="C138911" t="s">
        <v>212263</v>
      </c>
      <c r="D138911">
        <v>0</v>
      </c>
    </row>
    <row r="138912" spans="1:4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x14ac:dyDescent="0.45">
      <c r="A138913" t="s">
        <v>54190</v>
      </c>
      <c r="B138913" t="s">
        <v>84</v>
      </c>
      <c r="C138913" t="s">
        <v>212265</v>
      </c>
      <c r="D138913">
        <v>0</v>
      </c>
    </row>
    <row r="138914" spans="1:4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x14ac:dyDescent="0.45">
      <c r="A138915" t="s">
        <v>54190</v>
      </c>
      <c r="B138915" t="s">
        <v>84</v>
      </c>
      <c r="C138915" t="s">
        <v>212267</v>
      </c>
      <c r="D138915">
        <v>0</v>
      </c>
    </row>
    <row r="138916" spans="1:4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x14ac:dyDescent="0.45">
      <c r="A138919" t="s">
        <v>54190</v>
      </c>
      <c r="B138919" t="s">
        <v>84</v>
      </c>
      <c r="C138919" t="s">
        <v>212271</v>
      </c>
      <c r="D138919">
        <v>0</v>
      </c>
    </row>
    <row r="138920" spans="1:4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x14ac:dyDescent="0.45">
      <c r="A138923" t="s">
        <v>54190</v>
      </c>
      <c r="B138923" t="s">
        <v>84</v>
      </c>
      <c r="C138923" t="s">
        <v>212275</v>
      </c>
      <c r="D138923">
        <v>0</v>
      </c>
    </row>
    <row r="138924" spans="1:4" x14ac:dyDescent="0.45">
      <c r="A138924" t="s">
        <v>54190</v>
      </c>
      <c r="B138924" t="s">
        <v>84</v>
      </c>
      <c r="C138924" t="s">
        <v>212276</v>
      </c>
      <c r="D138924">
        <v>0</v>
      </c>
    </row>
    <row r="138925" spans="1:4" x14ac:dyDescent="0.45">
      <c r="A138925" t="s">
        <v>54190</v>
      </c>
      <c r="B138925" t="s">
        <v>84</v>
      </c>
      <c r="C138925" t="s">
        <v>212277</v>
      </c>
      <c r="D138925">
        <v>0</v>
      </c>
    </row>
    <row r="138926" spans="1:4" x14ac:dyDescent="0.45">
      <c r="A138926" t="s">
        <v>54190</v>
      </c>
      <c r="B138926" t="s">
        <v>84</v>
      </c>
      <c r="C138926" t="s">
        <v>212278</v>
      </c>
      <c r="D138926">
        <v>0</v>
      </c>
    </row>
    <row r="138927" spans="1:4" x14ac:dyDescent="0.45">
      <c r="A138927" t="s">
        <v>54190</v>
      </c>
      <c r="B138927" t="s">
        <v>84</v>
      </c>
      <c r="C138927" t="s">
        <v>212279</v>
      </c>
      <c r="D138927">
        <v>0</v>
      </c>
    </row>
    <row r="138928" spans="1:4" x14ac:dyDescent="0.45">
      <c r="A138928" t="s">
        <v>54190</v>
      </c>
      <c r="B138928" t="s">
        <v>84</v>
      </c>
      <c r="C138928" t="s">
        <v>212280</v>
      </c>
      <c r="D138928">
        <v>0</v>
      </c>
    </row>
    <row r="138929" spans="1:4" x14ac:dyDescent="0.45">
      <c r="A138929" t="s">
        <v>54190</v>
      </c>
      <c r="B138929" t="s">
        <v>84</v>
      </c>
      <c r="C138929" t="s">
        <v>212281</v>
      </c>
      <c r="D138929">
        <v>0</v>
      </c>
    </row>
    <row r="138930" spans="1:4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x14ac:dyDescent="0.45">
      <c r="A138931" t="s">
        <v>54190</v>
      </c>
      <c r="B138931" t="s">
        <v>84</v>
      </c>
      <c r="C138931" t="s">
        <v>212283</v>
      </c>
      <c r="D138931">
        <v>0</v>
      </c>
    </row>
    <row r="138932" spans="1:4" x14ac:dyDescent="0.45">
      <c r="A138932" t="s">
        <v>54190</v>
      </c>
      <c r="B138932" t="s">
        <v>84</v>
      </c>
      <c r="C138932" t="s">
        <v>212284</v>
      </c>
      <c r="D138932">
        <v>0</v>
      </c>
    </row>
    <row r="138933" spans="1:4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x14ac:dyDescent="0.45">
      <c r="A138934" t="s">
        <v>54190</v>
      </c>
      <c r="B138934" t="s">
        <v>84</v>
      </c>
      <c r="C138934" t="s">
        <v>212286</v>
      </c>
      <c r="D138934">
        <v>0</v>
      </c>
    </row>
    <row r="138935" spans="1:4" x14ac:dyDescent="0.45">
      <c r="A138935" t="s">
        <v>54190</v>
      </c>
      <c r="B138935" t="s">
        <v>84</v>
      </c>
      <c r="C138935" t="s">
        <v>212287</v>
      </c>
      <c r="D138935">
        <v>0</v>
      </c>
    </row>
    <row r="138936" spans="1:4" x14ac:dyDescent="0.45">
      <c r="A138936" t="s">
        <v>54190</v>
      </c>
      <c r="B138936" t="s">
        <v>84</v>
      </c>
      <c r="C138936" t="s">
        <v>212288</v>
      </c>
      <c r="D138936">
        <v>0</v>
      </c>
    </row>
    <row r="138937" spans="1:4" x14ac:dyDescent="0.45">
      <c r="A138937" t="s">
        <v>54190</v>
      </c>
      <c r="B138937" t="s">
        <v>84</v>
      </c>
      <c r="C138937" t="s">
        <v>212289</v>
      </c>
      <c r="D138937">
        <v>0</v>
      </c>
    </row>
    <row r="138938" spans="1:4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x14ac:dyDescent="0.45">
      <c r="A138939" t="s">
        <v>54190</v>
      </c>
      <c r="B138939" t="s">
        <v>84</v>
      </c>
      <c r="C138939" t="s">
        <v>212291</v>
      </c>
      <c r="D138939">
        <v>0</v>
      </c>
    </row>
    <row r="138940" spans="1:4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x14ac:dyDescent="0.45">
      <c r="A138947" t="s">
        <v>54190</v>
      </c>
      <c r="B138947" t="s">
        <v>84</v>
      </c>
      <c r="C138947" t="s">
        <v>212299</v>
      </c>
      <c r="D138947">
        <v>0</v>
      </c>
    </row>
    <row r="138948" spans="1:4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x14ac:dyDescent="0.45">
      <c r="A138951" t="s">
        <v>54190</v>
      </c>
      <c r="B138951" t="s">
        <v>84</v>
      </c>
      <c r="C138951" t="s">
        <v>212303</v>
      </c>
      <c r="D138951">
        <v>3285.3773742681333</v>
      </c>
    </row>
    <row r="138952" spans="1:4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x14ac:dyDescent="0.45">
      <c r="A138955" t="s">
        <v>54190</v>
      </c>
      <c r="B138955" t="s">
        <v>84</v>
      </c>
      <c r="C138955" t="s">
        <v>212307</v>
      </c>
      <c r="D138955">
        <v>103.36082904435952</v>
      </c>
    </row>
    <row r="138956" spans="1:4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x14ac:dyDescent="0.45">
      <c r="A138959" t="s">
        <v>54190</v>
      </c>
      <c r="B138959" t="s">
        <v>84</v>
      </c>
      <c r="C138959" t="s">
        <v>212311</v>
      </c>
      <c r="D138959">
        <v>0</v>
      </c>
    </row>
    <row r="138960" spans="1:4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x14ac:dyDescent="0.45">
      <c r="A138961" t="s">
        <v>54190</v>
      </c>
      <c r="B138961" t="s">
        <v>84</v>
      </c>
      <c r="C138961" t="s">
        <v>212313</v>
      </c>
      <c r="D138961">
        <v>0</v>
      </c>
    </row>
    <row r="138962" spans="1:4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x14ac:dyDescent="0.45">
      <c r="A138963" t="s">
        <v>54190</v>
      </c>
      <c r="B138963" t="s">
        <v>84</v>
      </c>
      <c r="C138963" t="s">
        <v>212315</v>
      </c>
      <c r="D138963">
        <v>0</v>
      </c>
    </row>
    <row r="138964" spans="1:4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x14ac:dyDescent="0.45">
      <c r="A138967" t="s">
        <v>54190</v>
      </c>
      <c r="B138967" t="s">
        <v>84</v>
      </c>
      <c r="C138967" t="s">
        <v>212319</v>
      </c>
      <c r="D138967">
        <v>0</v>
      </c>
    </row>
    <row r="138968" spans="1:4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x14ac:dyDescent="0.45">
      <c r="A138971" t="s">
        <v>54190</v>
      </c>
      <c r="B138971" t="s">
        <v>84</v>
      </c>
      <c r="C138971" t="s">
        <v>212323</v>
      </c>
      <c r="D138971">
        <v>0</v>
      </c>
    </row>
    <row r="138972" spans="1:4" x14ac:dyDescent="0.45">
      <c r="A138972" t="s">
        <v>54190</v>
      </c>
      <c r="B138972" t="s">
        <v>84</v>
      </c>
      <c r="C138972" t="s">
        <v>212324</v>
      </c>
      <c r="D138972">
        <v>0</v>
      </c>
    </row>
    <row r="138973" spans="1:4" x14ac:dyDescent="0.45">
      <c r="A138973" t="s">
        <v>54190</v>
      </c>
      <c r="B138973" t="s">
        <v>84</v>
      </c>
      <c r="C138973" t="s">
        <v>212325</v>
      </c>
      <c r="D138973">
        <v>0</v>
      </c>
    </row>
    <row r="138974" spans="1:4" x14ac:dyDescent="0.45">
      <c r="A138974" t="s">
        <v>54190</v>
      </c>
      <c r="B138974" t="s">
        <v>84</v>
      </c>
      <c r="C138974" t="s">
        <v>212326</v>
      </c>
      <c r="D138974">
        <v>0</v>
      </c>
    </row>
    <row r="138975" spans="1:4" x14ac:dyDescent="0.45">
      <c r="A138975" t="s">
        <v>54190</v>
      </c>
      <c r="B138975" t="s">
        <v>84</v>
      </c>
      <c r="C138975" t="s">
        <v>212327</v>
      </c>
      <c r="D138975">
        <v>0</v>
      </c>
    </row>
    <row r="138976" spans="1:4" x14ac:dyDescent="0.45">
      <c r="A138976" t="s">
        <v>54190</v>
      </c>
      <c r="B138976" t="s">
        <v>84</v>
      </c>
      <c r="C138976" t="s">
        <v>212328</v>
      </c>
      <c r="D138976">
        <v>0</v>
      </c>
    </row>
    <row r="138977" spans="1:4" x14ac:dyDescent="0.45">
      <c r="A138977" t="s">
        <v>54190</v>
      </c>
      <c r="B138977" t="s">
        <v>84</v>
      </c>
      <c r="C138977" t="s">
        <v>212329</v>
      </c>
      <c r="D138977">
        <v>0</v>
      </c>
    </row>
    <row r="138978" spans="1:4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x14ac:dyDescent="0.45">
      <c r="A138979" t="s">
        <v>54190</v>
      </c>
      <c r="B138979" t="s">
        <v>84</v>
      </c>
      <c r="C138979" t="s">
        <v>212331</v>
      </c>
      <c r="D138979">
        <v>0</v>
      </c>
    </row>
    <row r="138980" spans="1:4" x14ac:dyDescent="0.45">
      <c r="A138980" t="s">
        <v>54190</v>
      </c>
      <c r="B138980" t="s">
        <v>84</v>
      </c>
      <c r="C138980" t="s">
        <v>212332</v>
      </c>
      <c r="D138980">
        <v>0</v>
      </c>
    </row>
    <row r="138981" spans="1:4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x14ac:dyDescent="0.45">
      <c r="A138982" t="s">
        <v>54190</v>
      </c>
      <c r="B138982" t="s">
        <v>84</v>
      </c>
      <c r="C138982" t="s">
        <v>212334</v>
      </c>
      <c r="D138982">
        <v>0</v>
      </c>
    </row>
    <row r="138983" spans="1:4" x14ac:dyDescent="0.45">
      <c r="A138983" t="s">
        <v>54190</v>
      </c>
      <c r="B138983" t="s">
        <v>84</v>
      </c>
      <c r="C138983" t="s">
        <v>212335</v>
      </c>
      <c r="D138983">
        <v>0</v>
      </c>
    </row>
    <row r="138984" spans="1:4" x14ac:dyDescent="0.45">
      <c r="A138984" t="s">
        <v>54190</v>
      </c>
      <c r="B138984" t="s">
        <v>84</v>
      </c>
      <c r="C138984" t="s">
        <v>212336</v>
      </c>
      <c r="D138984">
        <v>0</v>
      </c>
    </row>
    <row r="138985" spans="1:4" x14ac:dyDescent="0.45">
      <c r="A138985" t="s">
        <v>54190</v>
      </c>
      <c r="B138985" t="s">
        <v>84</v>
      </c>
      <c r="C138985" t="s">
        <v>212337</v>
      </c>
      <c r="D138985">
        <v>0</v>
      </c>
    </row>
    <row r="138986" spans="1:4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x14ac:dyDescent="0.45">
      <c r="A138987" t="s">
        <v>54190</v>
      </c>
      <c r="B138987" t="s">
        <v>84</v>
      </c>
      <c r="C138987" t="s">
        <v>212339</v>
      </c>
      <c r="D138987">
        <v>0</v>
      </c>
    </row>
    <row r="138988" spans="1:4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x14ac:dyDescent="0.45">
      <c r="A138995" t="s">
        <v>54190</v>
      </c>
      <c r="B138995" t="s">
        <v>84</v>
      </c>
      <c r="C138995" t="s">
        <v>212347</v>
      </c>
      <c r="D138995">
        <v>0</v>
      </c>
    </row>
    <row r="138996" spans="1:4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x14ac:dyDescent="0.45">
      <c r="A138999" t="s">
        <v>54190</v>
      </c>
      <c r="B138999" t="s">
        <v>84</v>
      </c>
      <c r="C138999" t="s">
        <v>212351</v>
      </c>
      <c r="D138999">
        <v>16151.368350519873</v>
      </c>
    </row>
    <row r="139000" spans="1:4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x14ac:dyDescent="0.45">
      <c r="A139003" t="s">
        <v>54190</v>
      </c>
      <c r="B139003" t="s">
        <v>84</v>
      </c>
      <c r="C139003" t="s">
        <v>212355</v>
      </c>
      <c r="D139003">
        <v>101.62721859509062</v>
      </c>
    </row>
    <row r="139004" spans="1:4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x14ac:dyDescent="0.45">
      <c r="A139007" t="s">
        <v>54190</v>
      </c>
      <c r="B139007" t="s">
        <v>84</v>
      </c>
      <c r="C139007" t="s">
        <v>212359</v>
      </c>
      <c r="D139007">
        <v>0</v>
      </c>
    </row>
    <row r="139008" spans="1:4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x14ac:dyDescent="0.45">
      <c r="A139009" t="s">
        <v>54190</v>
      </c>
      <c r="B139009" t="s">
        <v>84</v>
      </c>
      <c r="C139009" t="s">
        <v>212361</v>
      </c>
      <c r="D139009">
        <v>0</v>
      </c>
    </row>
    <row r="139010" spans="1:4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x14ac:dyDescent="0.45">
      <c r="A139011" t="s">
        <v>54190</v>
      </c>
      <c r="B139011" t="s">
        <v>84</v>
      </c>
      <c r="C139011" t="s">
        <v>212363</v>
      </c>
      <c r="D139011">
        <v>0</v>
      </c>
    </row>
    <row r="139012" spans="1:4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x14ac:dyDescent="0.45">
      <c r="A139015" t="s">
        <v>54190</v>
      </c>
      <c r="B139015" t="s">
        <v>84</v>
      </c>
      <c r="C139015" t="s">
        <v>212367</v>
      </c>
      <c r="D139015">
        <v>0</v>
      </c>
    </row>
    <row r="139016" spans="1:4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x14ac:dyDescent="0.45">
      <c r="A139019" t="s">
        <v>54190</v>
      </c>
      <c r="B139019" t="s">
        <v>84</v>
      </c>
      <c r="C139019" t="s">
        <v>212371</v>
      </c>
      <c r="D139019">
        <v>0</v>
      </c>
    </row>
    <row r="139020" spans="1:4" x14ac:dyDescent="0.45">
      <c r="A139020" t="s">
        <v>54190</v>
      </c>
      <c r="B139020" t="s">
        <v>84</v>
      </c>
      <c r="C139020" t="s">
        <v>212372</v>
      </c>
      <c r="D139020">
        <v>0</v>
      </c>
    </row>
    <row r="139021" spans="1:4" x14ac:dyDescent="0.45">
      <c r="A139021" t="s">
        <v>54190</v>
      </c>
      <c r="B139021" t="s">
        <v>84</v>
      </c>
      <c r="C139021" t="s">
        <v>212373</v>
      </c>
      <c r="D139021">
        <v>0</v>
      </c>
    </row>
    <row r="139022" spans="1:4" x14ac:dyDescent="0.45">
      <c r="A139022" t="s">
        <v>54190</v>
      </c>
      <c r="B139022" t="s">
        <v>84</v>
      </c>
      <c r="C139022" t="s">
        <v>212374</v>
      </c>
      <c r="D139022">
        <v>0</v>
      </c>
    </row>
    <row r="139023" spans="1:4" x14ac:dyDescent="0.45">
      <c r="A139023" t="s">
        <v>54190</v>
      </c>
      <c r="B139023" t="s">
        <v>84</v>
      </c>
      <c r="C139023" t="s">
        <v>212375</v>
      </c>
      <c r="D139023">
        <v>0</v>
      </c>
    </row>
    <row r="139024" spans="1:4" x14ac:dyDescent="0.45">
      <c r="A139024" t="s">
        <v>54190</v>
      </c>
      <c r="B139024" t="s">
        <v>84</v>
      </c>
      <c r="C139024" t="s">
        <v>212376</v>
      </c>
      <c r="D139024">
        <v>0</v>
      </c>
    </row>
    <row r="139025" spans="1:4" x14ac:dyDescent="0.45">
      <c r="A139025" t="s">
        <v>54190</v>
      </c>
      <c r="B139025" t="s">
        <v>84</v>
      </c>
      <c r="C139025" t="s">
        <v>212377</v>
      </c>
      <c r="D139025">
        <v>0</v>
      </c>
    </row>
    <row r="139026" spans="1:4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x14ac:dyDescent="0.45">
      <c r="A139027" t="s">
        <v>54190</v>
      </c>
      <c r="B139027" t="s">
        <v>84</v>
      </c>
      <c r="C139027" t="s">
        <v>212379</v>
      </c>
      <c r="D139027">
        <v>0</v>
      </c>
    </row>
    <row r="139028" spans="1:4" x14ac:dyDescent="0.45">
      <c r="A139028" t="s">
        <v>54190</v>
      </c>
      <c r="B139028" t="s">
        <v>84</v>
      </c>
      <c r="C139028" t="s">
        <v>212380</v>
      </c>
      <c r="D139028">
        <v>0</v>
      </c>
    </row>
    <row r="139029" spans="1:4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x14ac:dyDescent="0.45">
      <c r="A139030" t="s">
        <v>54190</v>
      </c>
      <c r="B139030" t="s">
        <v>84</v>
      </c>
      <c r="C139030" t="s">
        <v>212382</v>
      </c>
      <c r="D139030">
        <v>0</v>
      </c>
    </row>
    <row r="139031" spans="1:4" x14ac:dyDescent="0.45">
      <c r="A139031" t="s">
        <v>54190</v>
      </c>
      <c r="B139031" t="s">
        <v>84</v>
      </c>
      <c r="C139031" t="s">
        <v>212383</v>
      </c>
      <c r="D139031">
        <v>0</v>
      </c>
    </row>
    <row r="139032" spans="1:4" x14ac:dyDescent="0.45">
      <c r="A139032" t="s">
        <v>54190</v>
      </c>
      <c r="B139032" t="s">
        <v>84</v>
      </c>
      <c r="C139032" t="s">
        <v>212384</v>
      </c>
      <c r="D139032">
        <v>0</v>
      </c>
    </row>
    <row r="139033" spans="1:4" x14ac:dyDescent="0.45">
      <c r="A139033" t="s">
        <v>54190</v>
      </c>
      <c r="B139033" t="s">
        <v>84</v>
      </c>
      <c r="C139033" t="s">
        <v>212385</v>
      </c>
      <c r="D139033">
        <v>0</v>
      </c>
    </row>
    <row r="139034" spans="1:4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x14ac:dyDescent="0.45">
      <c r="A139035" t="s">
        <v>54190</v>
      </c>
      <c r="B139035" t="s">
        <v>84</v>
      </c>
      <c r="C139035" t="s">
        <v>212387</v>
      </c>
      <c r="D139035">
        <v>0</v>
      </c>
    </row>
    <row r="139036" spans="1:4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x14ac:dyDescent="0.45">
      <c r="A139043" t="s">
        <v>54190</v>
      </c>
      <c r="B139043" t="s">
        <v>84</v>
      </c>
      <c r="C139043" t="s">
        <v>212395</v>
      </c>
      <c r="D139043">
        <v>0</v>
      </c>
    </row>
    <row r="139044" spans="1:4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x14ac:dyDescent="0.45">
      <c r="A139047" t="s">
        <v>54190</v>
      </c>
      <c r="B139047" t="s">
        <v>84</v>
      </c>
      <c r="C139047" t="s">
        <v>212399</v>
      </c>
      <c r="D139047">
        <v>3176.094187990037</v>
      </c>
    </row>
    <row r="139048" spans="1:4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x14ac:dyDescent="0.45">
      <c r="A139051" t="s">
        <v>54190</v>
      </c>
      <c r="B139051" t="s">
        <v>84</v>
      </c>
      <c r="C139051" t="s">
        <v>212403</v>
      </c>
      <c r="D139051">
        <v>99.922684975193164</v>
      </c>
    </row>
    <row r="139052" spans="1:4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x14ac:dyDescent="0.45">
      <c r="A139055" t="s">
        <v>54190</v>
      </c>
      <c r="B139055" t="s">
        <v>84</v>
      </c>
      <c r="C139055" t="s">
        <v>212407</v>
      </c>
      <c r="D139055">
        <v>0</v>
      </c>
    </row>
    <row r="139056" spans="1:4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x14ac:dyDescent="0.45">
      <c r="A139057" t="s">
        <v>54190</v>
      </c>
      <c r="B139057" t="s">
        <v>84</v>
      </c>
      <c r="C139057" t="s">
        <v>212409</v>
      </c>
      <c r="D139057">
        <v>0</v>
      </c>
    </row>
    <row r="139058" spans="1:4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x14ac:dyDescent="0.45">
      <c r="A139059" t="s">
        <v>54190</v>
      </c>
      <c r="B139059" t="s">
        <v>84</v>
      </c>
      <c r="C139059" t="s">
        <v>212411</v>
      </c>
      <c r="D139059">
        <v>0</v>
      </c>
    </row>
    <row r="139060" spans="1:4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x14ac:dyDescent="0.45">
      <c r="A139063" t="s">
        <v>54190</v>
      </c>
      <c r="B139063" t="s">
        <v>84</v>
      </c>
      <c r="C139063" t="s">
        <v>212415</v>
      </c>
      <c r="D139063">
        <v>0</v>
      </c>
    </row>
    <row r="139064" spans="1:4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x14ac:dyDescent="0.45">
      <c r="A139067" t="s">
        <v>54190</v>
      </c>
      <c r="B139067" t="s">
        <v>84</v>
      </c>
      <c r="C139067" t="s">
        <v>212419</v>
      </c>
      <c r="D139067">
        <v>0</v>
      </c>
    </row>
    <row r="139068" spans="1:4" x14ac:dyDescent="0.45">
      <c r="A139068" t="s">
        <v>54190</v>
      </c>
      <c r="B139068" t="s">
        <v>84</v>
      </c>
      <c r="C139068" t="s">
        <v>212420</v>
      </c>
      <c r="D139068">
        <v>0</v>
      </c>
    </row>
    <row r="139069" spans="1:4" x14ac:dyDescent="0.45">
      <c r="A139069" t="s">
        <v>54190</v>
      </c>
      <c r="B139069" t="s">
        <v>84</v>
      </c>
      <c r="C139069" t="s">
        <v>212421</v>
      </c>
      <c r="D139069">
        <v>0</v>
      </c>
    </row>
    <row r="139070" spans="1:4" x14ac:dyDescent="0.45">
      <c r="A139070" t="s">
        <v>54190</v>
      </c>
      <c r="B139070" t="s">
        <v>84</v>
      </c>
      <c r="C139070" t="s">
        <v>212422</v>
      </c>
      <c r="D139070">
        <v>0</v>
      </c>
    </row>
    <row r="139071" spans="1:4" x14ac:dyDescent="0.45">
      <c r="A139071" t="s">
        <v>54190</v>
      </c>
      <c r="B139071" t="s">
        <v>84</v>
      </c>
      <c r="C139071" t="s">
        <v>212423</v>
      </c>
      <c r="D139071">
        <v>0</v>
      </c>
    </row>
    <row r="139072" spans="1:4" x14ac:dyDescent="0.45">
      <c r="A139072" t="s">
        <v>54190</v>
      </c>
      <c r="B139072" t="s">
        <v>84</v>
      </c>
      <c r="C139072" t="s">
        <v>212424</v>
      </c>
      <c r="D139072">
        <v>0</v>
      </c>
    </row>
    <row r="139073" spans="1:4" x14ac:dyDescent="0.45">
      <c r="A139073" t="s">
        <v>54190</v>
      </c>
      <c r="B139073" t="s">
        <v>84</v>
      </c>
      <c r="C139073" t="s">
        <v>212425</v>
      </c>
      <c r="D139073">
        <v>0</v>
      </c>
    </row>
    <row r="139074" spans="1:4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x14ac:dyDescent="0.45">
      <c r="A139075" t="s">
        <v>54190</v>
      </c>
      <c r="B139075" t="s">
        <v>84</v>
      </c>
      <c r="C139075" t="s">
        <v>212427</v>
      </c>
      <c r="D139075">
        <v>0</v>
      </c>
    </row>
    <row r="139076" spans="1:4" x14ac:dyDescent="0.45">
      <c r="A139076" t="s">
        <v>54190</v>
      </c>
      <c r="B139076" t="s">
        <v>84</v>
      </c>
      <c r="C139076" t="s">
        <v>212428</v>
      </c>
      <c r="D139076">
        <v>0</v>
      </c>
    </row>
    <row r="139077" spans="1:4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x14ac:dyDescent="0.45">
      <c r="A139078" t="s">
        <v>54190</v>
      </c>
      <c r="B139078" t="s">
        <v>84</v>
      </c>
      <c r="C139078" t="s">
        <v>212430</v>
      </c>
      <c r="D139078">
        <v>0</v>
      </c>
    </row>
    <row r="139079" spans="1:4" x14ac:dyDescent="0.45">
      <c r="A139079" t="s">
        <v>54190</v>
      </c>
      <c r="B139079" t="s">
        <v>84</v>
      </c>
      <c r="C139079" t="s">
        <v>212431</v>
      </c>
      <c r="D139079">
        <v>0</v>
      </c>
    </row>
    <row r="139080" spans="1:4" x14ac:dyDescent="0.45">
      <c r="A139080" t="s">
        <v>54190</v>
      </c>
      <c r="B139080" t="s">
        <v>84</v>
      </c>
      <c r="C139080" t="s">
        <v>212432</v>
      </c>
      <c r="D139080">
        <v>0</v>
      </c>
    </row>
    <row r="139081" spans="1:4" x14ac:dyDescent="0.45">
      <c r="A139081" t="s">
        <v>54190</v>
      </c>
      <c r="B139081" t="s">
        <v>84</v>
      </c>
      <c r="C139081" t="s">
        <v>212433</v>
      </c>
      <c r="D139081">
        <v>0</v>
      </c>
    </row>
    <row r="139082" spans="1:4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x14ac:dyDescent="0.45">
      <c r="A139083" t="s">
        <v>54190</v>
      </c>
      <c r="B139083" t="s">
        <v>84</v>
      </c>
      <c r="C139083" t="s">
        <v>212435</v>
      </c>
      <c r="D139083">
        <v>0</v>
      </c>
    </row>
    <row r="139084" spans="1:4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x14ac:dyDescent="0.45">
      <c r="A139091" t="s">
        <v>54190</v>
      </c>
      <c r="B139091" t="s">
        <v>84</v>
      </c>
      <c r="C139091" t="s">
        <v>212443</v>
      </c>
      <c r="D139091">
        <v>0</v>
      </c>
    </row>
    <row r="139092" spans="1:4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x14ac:dyDescent="0.45">
      <c r="A139095" t="s">
        <v>54190</v>
      </c>
      <c r="B139095" t="s">
        <v>84</v>
      </c>
      <c r="C139095" t="s">
        <v>212447</v>
      </c>
      <c r="D139095">
        <v>3122.8234264929642</v>
      </c>
    </row>
    <row r="139096" spans="1:4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x14ac:dyDescent="0.45">
      <c r="A139099" t="s">
        <v>54190</v>
      </c>
      <c r="B139099" t="s">
        <v>84</v>
      </c>
      <c r="C139099" t="s">
        <v>212451</v>
      </c>
      <c r="D139099">
        <v>98.246740496094077</v>
      </c>
    </row>
    <row r="139100" spans="1:4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x14ac:dyDescent="0.45">
      <c r="A139103" t="s">
        <v>54190</v>
      </c>
      <c r="B139103" t="s">
        <v>84</v>
      </c>
      <c r="C139103" t="s">
        <v>212455</v>
      </c>
      <c r="D139103">
        <v>0</v>
      </c>
    </row>
    <row r="139104" spans="1:4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x14ac:dyDescent="0.45">
      <c r="A139105" t="s">
        <v>54190</v>
      </c>
      <c r="B139105" t="s">
        <v>84</v>
      </c>
      <c r="C139105" t="s">
        <v>212457</v>
      </c>
      <c r="D139105">
        <v>0</v>
      </c>
    </row>
    <row r="139106" spans="1:4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x14ac:dyDescent="0.45">
      <c r="A139107" t="s">
        <v>54190</v>
      </c>
      <c r="B139107" t="s">
        <v>84</v>
      </c>
      <c r="C139107" t="s">
        <v>212459</v>
      </c>
      <c r="D139107">
        <v>0</v>
      </c>
    </row>
    <row r="139108" spans="1:4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x14ac:dyDescent="0.45">
      <c r="A139111" t="s">
        <v>54190</v>
      </c>
      <c r="B139111" t="s">
        <v>84</v>
      </c>
      <c r="C139111" t="s">
        <v>212463</v>
      </c>
      <c r="D139111">
        <v>0</v>
      </c>
    </row>
    <row r="139112" spans="1:4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x14ac:dyDescent="0.45">
      <c r="A139115" t="s">
        <v>54190</v>
      </c>
      <c r="B139115" t="s">
        <v>84</v>
      </c>
      <c r="C139115" t="s">
        <v>212467</v>
      </c>
      <c r="D139115">
        <v>0</v>
      </c>
    </row>
    <row r="139116" spans="1:4" x14ac:dyDescent="0.45">
      <c r="A139116" t="s">
        <v>54190</v>
      </c>
      <c r="B139116" t="s">
        <v>84</v>
      </c>
      <c r="C139116" t="s">
        <v>212468</v>
      </c>
      <c r="D139116">
        <v>0</v>
      </c>
    </row>
    <row r="139117" spans="1:4" x14ac:dyDescent="0.45">
      <c r="A139117" t="s">
        <v>54190</v>
      </c>
      <c r="B139117" t="s">
        <v>84</v>
      </c>
      <c r="C139117" t="s">
        <v>212469</v>
      </c>
      <c r="D139117">
        <v>0</v>
      </c>
    </row>
    <row r="139118" spans="1:4" x14ac:dyDescent="0.45">
      <c r="A139118" t="s">
        <v>54190</v>
      </c>
      <c r="B139118" t="s">
        <v>84</v>
      </c>
      <c r="C139118" t="s">
        <v>212470</v>
      </c>
      <c r="D139118">
        <v>0</v>
      </c>
    </row>
    <row r="139119" spans="1:4" x14ac:dyDescent="0.45">
      <c r="A139119" t="s">
        <v>54190</v>
      </c>
      <c r="B139119" t="s">
        <v>84</v>
      </c>
      <c r="C139119" t="s">
        <v>212471</v>
      </c>
      <c r="D139119">
        <v>0</v>
      </c>
    </row>
    <row r="139120" spans="1:4" x14ac:dyDescent="0.45">
      <c r="A139120" t="s">
        <v>54190</v>
      </c>
      <c r="B139120" t="s">
        <v>84</v>
      </c>
      <c r="C139120" t="s">
        <v>212472</v>
      </c>
      <c r="D139120">
        <v>0</v>
      </c>
    </row>
    <row r="139121" spans="1:4" x14ac:dyDescent="0.45">
      <c r="A139121" t="s">
        <v>54190</v>
      </c>
      <c r="B139121" t="s">
        <v>84</v>
      </c>
      <c r="C139121" t="s">
        <v>212473</v>
      </c>
      <c r="D139121">
        <v>0</v>
      </c>
    </row>
    <row r="139122" spans="1:4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x14ac:dyDescent="0.45">
      <c r="A139123" t="s">
        <v>54190</v>
      </c>
      <c r="B139123" t="s">
        <v>84</v>
      </c>
      <c r="C139123" t="s">
        <v>212475</v>
      </c>
      <c r="D139123">
        <v>0</v>
      </c>
    </row>
    <row r="139124" spans="1:4" x14ac:dyDescent="0.45">
      <c r="A139124" t="s">
        <v>54190</v>
      </c>
      <c r="B139124" t="s">
        <v>84</v>
      </c>
      <c r="C139124" t="s">
        <v>212476</v>
      </c>
      <c r="D139124">
        <v>0</v>
      </c>
    </row>
    <row r="139125" spans="1:4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x14ac:dyDescent="0.45">
      <c r="A139126" t="s">
        <v>54190</v>
      </c>
      <c r="B139126" t="s">
        <v>84</v>
      </c>
      <c r="C139126" t="s">
        <v>212478</v>
      </c>
      <c r="D139126">
        <v>0</v>
      </c>
    </row>
    <row r="139127" spans="1:4" x14ac:dyDescent="0.45">
      <c r="A139127" t="s">
        <v>54190</v>
      </c>
      <c r="B139127" t="s">
        <v>84</v>
      </c>
      <c r="C139127" t="s">
        <v>212479</v>
      </c>
      <c r="D139127">
        <v>0</v>
      </c>
    </row>
    <row r="139128" spans="1:4" x14ac:dyDescent="0.45">
      <c r="A139128" t="s">
        <v>54190</v>
      </c>
      <c r="B139128" t="s">
        <v>84</v>
      </c>
      <c r="C139128" t="s">
        <v>212480</v>
      </c>
      <c r="D139128">
        <v>0</v>
      </c>
    </row>
    <row r="139129" spans="1:4" x14ac:dyDescent="0.45">
      <c r="A139129" t="s">
        <v>54190</v>
      </c>
      <c r="B139129" t="s">
        <v>84</v>
      </c>
      <c r="C139129" t="s">
        <v>212481</v>
      </c>
      <c r="D139129">
        <v>0</v>
      </c>
    </row>
    <row r="139130" spans="1:4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x14ac:dyDescent="0.45">
      <c r="A139131" t="s">
        <v>54190</v>
      </c>
      <c r="B139131" t="s">
        <v>84</v>
      </c>
      <c r="C139131" t="s">
        <v>212483</v>
      </c>
      <c r="D139131">
        <v>0</v>
      </c>
    </row>
    <row r="139132" spans="1:4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x14ac:dyDescent="0.45">
      <c r="A139139" t="s">
        <v>54190</v>
      </c>
      <c r="B139139" t="s">
        <v>84</v>
      </c>
      <c r="C139139" t="s">
        <v>212491</v>
      </c>
      <c r="D139139">
        <v>0</v>
      </c>
    </row>
    <row r="139140" spans="1:4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x14ac:dyDescent="0.45">
      <c r="A139143" t="s">
        <v>54190</v>
      </c>
      <c r="B139143" t="s">
        <v>84</v>
      </c>
      <c r="C139143" t="s">
        <v>212495</v>
      </c>
      <c r="D139143">
        <v>3070.4461441758253</v>
      </c>
    </row>
    <row r="139144" spans="1:4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x14ac:dyDescent="0.45">
      <c r="A139147" t="s">
        <v>54190</v>
      </c>
      <c r="B139147" t="s">
        <v>84</v>
      </c>
      <c r="C139147" t="s">
        <v>212499</v>
      </c>
      <c r="D139147">
        <v>96.598905648934107</v>
      </c>
    </row>
    <row r="139148" spans="1:4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x14ac:dyDescent="0.45">
      <c r="A139151" t="s">
        <v>54190</v>
      </c>
      <c r="B139151" t="s">
        <v>84</v>
      </c>
      <c r="C139151" t="s">
        <v>212503</v>
      </c>
      <c r="D139151">
        <v>0</v>
      </c>
    </row>
    <row r="139152" spans="1:4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x14ac:dyDescent="0.45">
      <c r="A139153" t="s">
        <v>54190</v>
      </c>
      <c r="B139153" t="s">
        <v>84</v>
      </c>
      <c r="C139153" t="s">
        <v>212505</v>
      </c>
      <c r="D139153">
        <v>0</v>
      </c>
    </row>
    <row r="139154" spans="1:4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x14ac:dyDescent="0.45">
      <c r="A139155" t="s">
        <v>54190</v>
      </c>
      <c r="B139155" t="s">
        <v>84</v>
      </c>
      <c r="C139155" t="s">
        <v>212507</v>
      </c>
      <c r="D139155">
        <v>0</v>
      </c>
    </row>
    <row r="139156" spans="1:4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x14ac:dyDescent="0.45">
      <c r="A139159" t="s">
        <v>54190</v>
      </c>
      <c r="B139159" t="s">
        <v>84</v>
      </c>
      <c r="C139159" t="s">
        <v>212511</v>
      </c>
      <c r="D139159">
        <v>0</v>
      </c>
    </row>
    <row r="139160" spans="1:4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x14ac:dyDescent="0.45">
      <c r="A139163" t="s">
        <v>54190</v>
      </c>
      <c r="B139163" t="s">
        <v>84</v>
      </c>
      <c r="C139163" t="s">
        <v>212515</v>
      </c>
      <c r="D139163">
        <v>0</v>
      </c>
    </row>
    <row r="139164" spans="1:4" x14ac:dyDescent="0.45">
      <c r="A139164" t="s">
        <v>54190</v>
      </c>
      <c r="B139164" t="s">
        <v>84</v>
      </c>
      <c r="C139164" t="s">
        <v>212516</v>
      </c>
      <c r="D139164">
        <v>0</v>
      </c>
    </row>
    <row r="139165" spans="1:4" x14ac:dyDescent="0.45">
      <c r="A139165" t="s">
        <v>54190</v>
      </c>
      <c r="B139165" t="s">
        <v>84</v>
      </c>
      <c r="C139165" t="s">
        <v>212517</v>
      </c>
      <c r="D139165">
        <v>0</v>
      </c>
    </row>
    <row r="139166" spans="1:4" x14ac:dyDescent="0.45">
      <c r="A139166" t="s">
        <v>54190</v>
      </c>
      <c r="B139166" t="s">
        <v>84</v>
      </c>
      <c r="C139166" t="s">
        <v>212518</v>
      </c>
      <c r="D139166">
        <v>0</v>
      </c>
    </row>
    <row r="139167" spans="1:4" x14ac:dyDescent="0.45">
      <c r="A139167" t="s">
        <v>54190</v>
      </c>
      <c r="B139167" t="s">
        <v>84</v>
      </c>
      <c r="C139167" t="s">
        <v>212519</v>
      </c>
      <c r="D139167">
        <v>0</v>
      </c>
    </row>
    <row r="139168" spans="1:4" x14ac:dyDescent="0.45">
      <c r="A139168" t="s">
        <v>54190</v>
      </c>
      <c r="B139168" t="s">
        <v>84</v>
      </c>
      <c r="C139168" t="s">
        <v>212520</v>
      </c>
      <c r="D139168">
        <v>0</v>
      </c>
    </row>
    <row r="139169" spans="1:4" x14ac:dyDescent="0.45">
      <c r="A139169" t="s">
        <v>54190</v>
      </c>
      <c r="B139169" t="s">
        <v>84</v>
      </c>
      <c r="C139169" t="s">
        <v>212521</v>
      </c>
      <c r="D139169">
        <v>0</v>
      </c>
    </row>
    <row r="139170" spans="1:4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x14ac:dyDescent="0.45">
      <c r="A139171" t="s">
        <v>54190</v>
      </c>
      <c r="B139171" t="s">
        <v>84</v>
      </c>
      <c r="C139171" t="s">
        <v>212523</v>
      </c>
      <c r="D139171">
        <v>0</v>
      </c>
    </row>
    <row r="139172" spans="1:4" x14ac:dyDescent="0.45">
      <c r="A139172" t="s">
        <v>54190</v>
      </c>
      <c r="B139172" t="s">
        <v>84</v>
      </c>
      <c r="C139172" t="s">
        <v>212524</v>
      </c>
      <c r="D139172">
        <v>0</v>
      </c>
    </row>
    <row r="139173" spans="1:4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x14ac:dyDescent="0.45">
      <c r="A139174" t="s">
        <v>54190</v>
      </c>
      <c r="B139174" t="s">
        <v>84</v>
      </c>
      <c r="C139174" t="s">
        <v>212526</v>
      </c>
      <c r="D139174">
        <v>0</v>
      </c>
    </row>
    <row r="139175" spans="1:4" x14ac:dyDescent="0.45">
      <c r="A139175" t="s">
        <v>54190</v>
      </c>
      <c r="B139175" t="s">
        <v>84</v>
      </c>
      <c r="C139175" t="s">
        <v>212527</v>
      </c>
      <c r="D139175">
        <v>0</v>
      </c>
    </row>
    <row r="139176" spans="1:4" x14ac:dyDescent="0.45">
      <c r="A139176" t="s">
        <v>54190</v>
      </c>
      <c r="B139176" t="s">
        <v>84</v>
      </c>
      <c r="C139176" t="s">
        <v>212528</v>
      </c>
      <c r="D139176">
        <v>0</v>
      </c>
    </row>
    <row r="139177" spans="1:4" x14ac:dyDescent="0.45">
      <c r="A139177" t="s">
        <v>54190</v>
      </c>
      <c r="B139177" t="s">
        <v>84</v>
      </c>
      <c r="C139177" t="s">
        <v>212529</v>
      </c>
      <c r="D139177">
        <v>0</v>
      </c>
    </row>
    <row r="139178" spans="1:4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x14ac:dyDescent="0.45">
      <c r="A139179" t="s">
        <v>54190</v>
      </c>
      <c r="B139179" t="s">
        <v>84</v>
      </c>
      <c r="C139179" t="s">
        <v>212531</v>
      </c>
      <c r="D139179">
        <v>0</v>
      </c>
    </row>
    <row r="139180" spans="1:4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x14ac:dyDescent="0.45">
      <c r="A139187" t="s">
        <v>54190</v>
      </c>
      <c r="B139187" t="s">
        <v>84</v>
      </c>
      <c r="C139187" t="s">
        <v>212539</v>
      </c>
      <c r="D139187">
        <v>0</v>
      </c>
    </row>
    <row r="139188" spans="1:4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x14ac:dyDescent="0.45">
      <c r="A139191" t="s">
        <v>54190</v>
      </c>
      <c r="B139191" t="s">
        <v>84</v>
      </c>
      <c r="C139191" t="s">
        <v>212543</v>
      </c>
      <c r="D139191">
        <v>15094.736776186761</v>
      </c>
    </row>
    <row r="139192" spans="1:4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x14ac:dyDescent="0.45">
      <c r="A139195" t="s">
        <v>54190</v>
      </c>
      <c r="B139195" t="s">
        <v>84</v>
      </c>
      <c r="C139195" t="s">
        <v>212547</v>
      </c>
      <c r="D139195">
        <v>94.978708967374388</v>
      </c>
    </row>
    <row r="139196" spans="1:4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x14ac:dyDescent="0.45">
      <c r="A139199" t="s">
        <v>54190</v>
      </c>
      <c r="B139199" t="s">
        <v>84</v>
      </c>
      <c r="C139199" t="s">
        <v>212551</v>
      </c>
      <c r="D139199">
        <v>0</v>
      </c>
    </row>
    <row r="139200" spans="1:4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x14ac:dyDescent="0.45">
      <c r="A139201" t="s">
        <v>54190</v>
      </c>
      <c r="B139201" t="s">
        <v>84</v>
      </c>
      <c r="C139201" t="s">
        <v>212553</v>
      </c>
      <c r="D139201">
        <v>0</v>
      </c>
    </row>
    <row r="139202" spans="1:4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x14ac:dyDescent="0.45">
      <c r="A139203" t="s">
        <v>54190</v>
      </c>
      <c r="B139203" t="s">
        <v>84</v>
      </c>
      <c r="C139203" t="s">
        <v>212555</v>
      </c>
      <c r="D139203">
        <v>0</v>
      </c>
    </row>
    <row r="139204" spans="1:4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x14ac:dyDescent="0.45">
      <c r="A139206" t="s">
        <v>54190</v>
      </c>
      <c r="B139206" t="s">
        <v>84</v>
      </c>
      <c r="C139206" t="s">
        <v>212558</v>
      </c>
      <c r="D139206">
        <v>0</v>
      </c>
    </row>
    <row r="139207" spans="1:4" x14ac:dyDescent="0.45">
      <c r="A139207" t="s">
        <v>54190</v>
      </c>
      <c r="B139207" t="s">
        <v>84</v>
      </c>
      <c r="C139207" t="s">
        <v>212559</v>
      </c>
      <c r="D139207">
        <v>0</v>
      </c>
    </row>
    <row r="139208" spans="1:4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x14ac:dyDescent="0.45">
      <c r="A139211" t="s">
        <v>54190</v>
      </c>
      <c r="B139211" t="s">
        <v>84</v>
      </c>
      <c r="C139211" t="s">
        <v>212563</v>
      </c>
      <c r="D139211">
        <v>0</v>
      </c>
    </row>
    <row r="139212" spans="1:4" x14ac:dyDescent="0.45">
      <c r="A139212" t="s">
        <v>54190</v>
      </c>
      <c r="B139212" t="s">
        <v>84</v>
      </c>
      <c r="C139212" t="s">
        <v>212564</v>
      </c>
      <c r="D139212">
        <v>0</v>
      </c>
    </row>
    <row r="139213" spans="1:4" x14ac:dyDescent="0.45">
      <c r="A139213" t="s">
        <v>54190</v>
      </c>
      <c r="B139213" t="s">
        <v>84</v>
      </c>
      <c r="C139213" t="s">
        <v>212565</v>
      </c>
      <c r="D139213">
        <v>0</v>
      </c>
    </row>
    <row r="139214" spans="1:4" x14ac:dyDescent="0.45">
      <c r="A139214" t="s">
        <v>54190</v>
      </c>
      <c r="B139214" t="s">
        <v>84</v>
      </c>
      <c r="C139214" t="s">
        <v>212566</v>
      </c>
      <c r="D139214">
        <v>0</v>
      </c>
    </row>
    <row r="139215" spans="1:4" x14ac:dyDescent="0.45">
      <c r="A139215" t="s">
        <v>54190</v>
      </c>
      <c r="B139215" t="s">
        <v>84</v>
      </c>
      <c r="C139215" t="s">
        <v>212567</v>
      </c>
      <c r="D139215">
        <v>0</v>
      </c>
    </row>
    <row r="139216" spans="1:4" x14ac:dyDescent="0.45">
      <c r="A139216" t="s">
        <v>54190</v>
      </c>
      <c r="B139216" t="s">
        <v>84</v>
      </c>
      <c r="C139216" t="s">
        <v>212568</v>
      </c>
      <c r="D139216">
        <v>0</v>
      </c>
    </row>
    <row r="139217" spans="1:4" x14ac:dyDescent="0.45">
      <c r="A139217" t="s">
        <v>54190</v>
      </c>
      <c r="B139217" t="s">
        <v>84</v>
      </c>
      <c r="C139217" t="s">
        <v>212569</v>
      </c>
      <c r="D139217">
        <v>0</v>
      </c>
    </row>
    <row r="139218" spans="1:4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x14ac:dyDescent="0.45">
      <c r="A139219" t="s">
        <v>54190</v>
      </c>
      <c r="B139219" t="s">
        <v>84</v>
      </c>
      <c r="C139219" t="s">
        <v>212571</v>
      </c>
      <c r="D139219">
        <v>0</v>
      </c>
    </row>
    <row r="139220" spans="1:4" x14ac:dyDescent="0.45">
      <c r="A139220" t="s">
        <v>54190</v>
      </c>
      <c r="B139220" t="s">
        <v>84</v>
      </c>
      <c r="C139220" t="s">
        <v>212572</v>
      </c>
      <c r="D139220">
        <v>0</v>
      </c>
    </row>
    <row r="139221" spans="1:4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x14ac:dyDescent="0.45">
      <c r="A139222" t="s">
        <v>54190</v>
      </c>
      <c r="B139222" t="s">
        <v>84</v>
      </c>
      <c r="C139222" t="s">
        <v>212574</v>
      </c>
      <c r="D139222">
        <v>0</v>
      </c>
    </row>
    <row r="139223" spans="1:4" x14ac:dyDescent="0.45">
      <c r="A139223" t="s">
        <v>54190</v>
      </c>
      <c r="B139223" t="s">
        <v>84</v>
      </c>
      <c r="C139223" t="s">
        <v>212575</v>
      </c>
      <c r="D139223">
        <v>0</v>
      </c>
    </row>
    <row r="139224" spans="1:4" x14ac:dyDescent="0.45">
      <c r="A139224" t="s">
        <v>54190</v>
      </c>
      <c r="B139224" t="s">
        <v>84</v>
      </c>
      <c r="C139224" t="s">
        <v>212576</v>
      </c>
      <c r="D139224">
        <v>0</v>
      </c>
    </row>
    <row r="139225" spans="1:4" x14ac:dyDescent="0.45">
      <c r="A139225" t="s">
        <v>54190</v>
      </c>
      <c r="B139225" t="s">
        <v>84</v>
      </c>
      <c r="C139225" t="s">
        <v>212577</v>
      </c>
      <c r="D139225">
        <v>0</v>
      </c>
    </row>
    <row r="139226" spans="1:4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x14ac:dyDescent="0.45">
      <c r="A139227" t="s">
        <v>54190</v>
      </c>
      <c r="B139227" t="s">
        <v>84</v>
      </c>
      <c r="C139227" t="s">
        <v>212579</v>
      </c>
      <c r="D139227">
        <v>0</v>
      </c>
    </row>
    <row r="139228" spans="1:4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x14ac:dyDescent="0.45">
      <c r="A139235" t="s">
        <v>54190</v>
      </c>
      <c r="B139235" t="s">
        <v>84</v>
      </c>
      <c r="C139235" t="s">
        <v>212587</v>
      </c>
      <c r="D139235">
        <v>0</v>
      </c>
    </row>
    <row r="139236" spans="1:4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x14ac:dyDescent="0.45">
      <c r="A139239" t="s">
        <v>54190</v>
      </c>
      <c r="B139239" t="s">
        <v>84</v>
      </c>
      <c r="C139239" t="s">
        <v>212591</v>
      </c>
      <c r="D139239">
        <v>2968.3123252243322</v>
      </c>
    </row>
    <row r="139240" spans="1:4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x14ac:dyDescent="0.45">
      <c r="A139243" t="s">
        <v>54190</v>
      </c>
      <c r="B139243" t="s">
        <v>84</v>
      </c>
      <c r="C139243" t="s">
        <v>212595</v>
      </c>
      <c r="D139243">
        <v>93.385686892703859</v>
      </c>
    </row>
    <row r="139244" spans="1:4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x14ac:dyDescent="0.45">
      <c r="A139247" t="s">
        <v>54190</v>
      </c>
      <c r="B139247" t="s">
        <v>84</v>
      </c>
      <c r="C139247" t="s">
        <v>212599</v>
      </c>
      <c r="D139247">
        <v>0</v>
      </c>
    </row>
    <row r="139248" spans="1:4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x14ac:dyDescent="0.45">
      <c r="A139249" t="s">
        <v>54190</v>
      </c>
      <c r="B139249" t="s">
        <v>84</v>
      </c>
      <c r="C139249" t="s">
        <v>212601</v>
      </c>
      <c r="D139249">
        <v>0</v>
      </c>
    </row>
    <row r="139250" spans="1:4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x14ac:dyDescent="0.45">
      <c r="A139251" t="s">
        <v>54190</v>
      </c>
      <c r="B139251" t="s">
        <v>84</v>
      </c>
      <c r="C139251" t="s">
        <v>212603</v>
      </c>
      <c r="D139251">
        <v>0</v>
      </c>
    </row>
    <row r="139252" spans="1:4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x14ac:dyDescent="0.45">
      <c r="A139255" t="s">
        <v>54190</v>
      </c>
      <c r="B139255" t="s">
        <v>84</v>
      </c>
      <c r="C139255" t="s">
        <v>212607</v>
      </c>
      <c r="D139255">
        <v>0</v>
      </c>
    </row>
    <row r="139256" spans="1:4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x14ac:dyDescent="0.45">
      <c r="A139259" t="s">
        <v>54190</v>
      </c>
      <c r="B139259" t="s">
        <v>84</v>
      </c>
      <c r="C139259" t="s">
        <v>212611</v>
      </c>
      <c r="D139259">
        <v>0</v>
      </c>
    </row>
    <row r="139260" spans="1:4" x14ac:dyDescent="0.45">
      <c r="A139260" t="s">
        <v>54190</v>
      </c>
      <c r="B139260" t="s">
        <v>84</v>
      </c>
      <c r="C139260" t="s">
        <v>212612</v>
      </c>
      <c r="D139260">
        <v>0</v>
      </c>
    </row>
    <row r="139261" spans="1:4" x14ac:dyDescent="0.45">
      <c r="A139261" t="s">
        <v>54190</v>
      </c>
      <c r="B139261" t="s">
        <v>84</v>
      </c>
      <c r="C139261" t="s">
        <v>212613</v>
      </c>
      <c r="D139261">
        <v>0</v>
      </c>
    </row>
    <row r="139262" spans="1:4" x14ac:dyDescent="0.45">
      <c r="A139262" t="s">
        <v>54190</v>
      </c>
      <c r="B139262" t="s">
        <v>84</v>
      </c>
      <c r="C139262" t="s">
        <v>212614</v>
      </c>
      <c r="D139262">
        <v>0</v>
      </c>
    </row>
    <row r="139263" spans="1:4" x14ac:dyDescent="0.45">
      <c r="A139263" t="s">
        <v>54190</v>
      </c>
      <c r="B139263" t="s">
        <v>84</v>
      </c>
      <c r="C139263" t="s">
        <v>212615</v>
      </c>
      <c r="D139263">
        <v>0</v>
      </c>
    </row>
    <row r="139264" spans="1:4" x14ac:dyDescent="0.45">
      <c r="A139264" t="s">
        <v>54190</v>
      </c>
      <c r="B139264" t="s">
        <v>84</v>
      </c>
      <c r="C139264" t="s">
        <v>212616</v>
      </c>
      <c r="D139264">
        <v>0</v>
      </c>
    </row>
    <row r="139265" spans="1:4" x14ac:dyDescent="0.45">
      <c r="A139265" t="s">
        <v>54190</v>
      </c>
      <c r="B139265" t="s">
        <v>84</v>
      </c>
      <c r="C139265" t="s">
        <v>212617</v>
      </c>
      <c r="D139265">
        <v>0</v>
      </c>
    </row>
    <row r="139266" spans="1:4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x14ac:dyDescent="0.45">
      <c r="A139267" t="s">
        <v>54190</v>
      </c>
      <c r="B139267" t="s">
        <v>84</v>
      </c>
      <c r="C139267" t="s">
        <v>212619</v>
      </c>
      <c r="D139267">
        <v>0</v>
      </c>
    </row>
    <row r="139268" spans="1:4" x14ac:dyDescent="0.45">
      <c r="A139268" t="s">
        <v>54190</v>
      </c>
      <c r="B139268" t="s">
        <v>84</v>
      </c>
      <c r="C139268" t="s">
        <v>212620</v>
      </c>
      <c r="D139268">
        <v>0</v>
      </c>
    </row>
    <row r="139269" spans="1:4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x14ac:dyDescent="0.45">
      <c r="A139270" t="s">
        <v>54190</v>
      </c>
      <c r="B139270" t="s">
        <v>84</v>
      </c>
      <c r="C139270" t="s">
        <v>212622</v>
      </c>
      <c r="D139270">
        <v>0</v>
      </c>
    </row>
    <row r="139271" spans="1:4" x14ac:dyDescent="0.45">
      <c r="A139271" t="s">
        <v>54190</v>
      </c>
      <c r="B139271" t="s">
        <v>84</v>
      </c>
      <c r="C139271" t="s">
        <v>212623</v>
      </c>
      <c r="D139271">
        <v>0</v>
      </c>
    </row>
    <row r="139272" spans="1:4" x14ac:dyDescent="0.45">
      <c r="A139272" t="s">
        <v>54190</v>
      </c>
      <c r="B139272" t="s">
        <v>84</v>
      </c>
      <c r="C139272" t="s">
        <v>212624</v>
      </c>
      <c r="D139272">
        <v>0</v>
      </c>
    </row>
    <row r="139273" spans="1:4" x14ac:dyDescent="0.45">
      <c r="A139273" t="s">
        <v>54190</v>
      </c>
      <c r="B139273" t="s">
        <v>84</v>
      </c>
      <c r="C139273" t="s">
        <v>212625</v>
      </c>
      <c r="D139273">
        <v>0</v>
      </c>
    </row>
    <row r="139274" spans="1:4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x14ac:dyDescent="0.45">
      <c r="A139275" t="s">
        <v>54190</v>
      </c>
      <c r="B139275" t="s">
        <v>84</v>
      </c>
      <c r="C139275" t="s">
        <v>212627</v>
      </c>
      <c r="D139275">
        <v>0</v>
      </c>
    </row>
    <row r="139276" spans="1:4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x14ac:dyDescent="0.45">
      <c r="A139277" t="s">
        <v>54190</v>
      </c>
      <c r="B139277" t="s">
        <v>84</v>
      </c>
      <c r="C139277" t="s">
        <v>212629</v>
      </c>
      <c r="D139277">
        <v>0</v>
      </c>
    </row>
    <row r="139278" spans="1:4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x14ac:dyDescent="0.45">
      <c r="A139283" t="s">
        <v>54190</v>
      </c>
      <c r="B139283" t="s">
        <v>84</v>
      </c>
      <c r="C139283" t="s">
        <v>212635</v>
      </c>
      <c r="D139283">
        <v>0</v>
      </c>
    </row>
    <row r="139284" spans="1:4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x14ac:dyDescent="0.45">
      <c r="A139287" t="s">
        <v>54190</v>
      </c>
      <c r="B139287" t="s">
        <v>84</v>
      </c>
      <c r="C139287" t="s">
        <v>212639</v>
      </c>
      <c r="D139287">
        <v>2918.5265668158531</v>
      </c>
    </row>
    <row r="139288" spans="1:4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x14ac:dyDescent="0.45">
      <c r="A139291" t="s">
        <v>54190</v>
      </c>
      <c r="B139291" t="s">
        <v>84</v>
      </c>
      <c r="C139291" t="s">
        <v>212643</v>
      </c>
      <c r="D139291">
        <v>91.819383641209399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x14ac:dyDescent="0.45">
      <c r="A139294" t="s">
        <v>54190</v>
      </c>
      <c r="B139294" t="s">
        <v>83</v>
      </c>
      <c r="C139294" t="s">
        <v>212645</v>
      </c>
      <c r="D139294">
        <v>0</v>
      </c>
    </row>
    <row r="139295" spans="1:4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x14ac:dyDescent="0.45">
      <c r="A139308" t="s">
        <v>54190</v>
      </c>
      <c r="B139308" t="s">
        <v>83</v>
      </c>
      <c r="C139308" t="s">
        <v>212657</v>
      </c>
      <c r="D139308">
        <v>0</v>
      </c>
    </row>
    <row r="139309" spans="1:4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x14ac:dyDescent="0.45">
      <c r="A139324" t="s">
        <v>54190</v>
      </c>
      <c r="B139324" t="s">
        <v>83</v>
      </c>
      <c r="C139324" t="s">
        <v>210757</v>
      </c>
      <c r="D139324">
        <v>0</v>
      </c>
    </row>
    <row r="139325" spans="1:4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x14ac:dyDescent="0.45">
      <c r="A139335" t="s">
        <v>54190</v>
      </c>
      <c r="B139335" t="s">
        <v>83</v>
      </c>
      <c r="C139335" t="s">
        <v>212680</v>
      </c>
      <c r="D139335">
        <v>0</v>
      </c>
    </row>
    <row r="139336" spans="1:4" x14ac:dyDescent="0.45">
      <c r="A139336" t="s">
        <v>54190</v>
      </c>
      <c r="B139336" t="s">
        <v>83</v>
      </c>
      <c r="C139336" t="s">
        <v>212681</v>
      </c>
      <c r="D139336">
        <v>0</v>
      </c>
    </row>
    <row r="139337" spans="1:4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x14ac:dyDescent="0.45">
      <c r="A139342" t="s">
        <v>54190</v>
      </c>
      <c r="B139342" t="s">
        <v>83</v>
      </c>
      <c r="C139342" t="s">
        <v>212686</v>
      </c>
      <c r="D139342">
        <v>0</v>
      </c>
    </row>
    <row r="139343" spans="1:4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x14ac:dyDescent="0.45">
      <c r="A139350" t="s">
        <v>54190</v>
      </c>
      <c r="B139350" t="s">
        <v>83</v>
      </c>
      <c r="C139350" t="s">
        <v>212693</v>
      </c>
      <c r="D139350">
        <v>0</v>
      </c>
    </row>
    <row r="139351" spans="1:4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x14ac:dyDescent="0.45">
      <c r="A139356" t="s">
        <v>54190</v>
      </c>
      <c r="B139356" t="s">
        <v>83</v>
      </c>
      <c r="C139356" t="s">
        <v>212698</v>
      </c>
      <c r="D139356">
        <v>0</v>
      </c>
    </row>
    <row r="139357" spans="1:4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x14ac:dyDescent="0.45">
      <c r="A139366" t="s">
        <v>54190</v>
      </c>
      <c r="B139366" t="s">
        <v>83</v>
      </c>
      <c r="C139366" t="s">
        <v>210805</v>
      </c>
      <c r="D139366">
        <v>0</v>
      </c>
    </row>
    <row r="139367" spans="1:4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x14ac:dyDescent="0.45">
      <c r="A139370" t="s">
        <v>54190</v>
      </c>
      <c r="B139370" t="s">
        <v>83</v>
      </c>
      <c r="C139370" t="s">
        <v>212710</v>
      </c>
      <c r="D139370">
        <v>60569.458940321056</v>
      </c>
    </row>
    <row r="139371" spans="1:4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x14ac:dyDescent="0.45">
      <c r="A139378" t="s">
        <v>54190</v>
      </c>
      <c r="B139378" t="s">
        <v>83</v>
      </c>
      <c r="C139378" t="s">
        <v>212717</v>
      </c>
      <c r="D139378">
        <v>0</v>
      </c>
    </row>
    <row r="139379" spans="1:4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x14ac:dyDescent="0.45">
      <c r="A139392" t="s">
        <v>54190</v>
      </c>
      <c r="B139392" t="s">
        <v>83</v>
      </c>
      <c r="C139392" t="s">
        <v>212729</v>
      </c>
      <c r="D139392">
        <v>0</v>
      </c>
    </row>
    <row r="139393" spans="1:4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x14ac:dyDescent="0.45">
      <c r="A139408" t="s">
        <v>54190</v>
      </c>
      <c r="B139408" t="s">
        <v>83</v>
      </c>
      <c r="C139408" t="s">
        <v>210853</v>
      </c>
      <c r="D139408">
        <v>0</v>
      </c>
    </row>
    <row r="139409" spans="1:4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x14ac:dyDescent="0.45">
      <c r="A139420" t="s">
        <v>54190</v>
      </c>
      <c r="B139420" t="s">
        <v>83</v>
      </c>
      <c r="C139420" t="s">
        <v>212753</v>
      </c>
      <c r="D139420">
        <v>0</v>
      </c>
    </row>
    <row r="139421" spans="1:4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x14ac:dyDescent="0.45">
      <c r="A139434" t="s">
        <v>54190</v>
      </c>
      <c r="B139434" t="s">
        <v>83</v>
      </c>
      <c r="C139434" t="s">
        <v>212765</v>
      </c>
      <c r="D139434">
        <v>0</v>
      </c>
    </row>
    <row r="139435" spans="1:4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x14ac:dyDescent="0.45">
      <c r="A139450" t="s">
        <v>54190</v>
      </c>
      <c r="B139450" t="s">
        <v>83</v>
      </c>
      <c r="C139450" t="s">
        <v>210901</v>
      </c>
      <c r="D139450">
        <v>0</v>
      </c>
    </row>
    <row r="139451" spans="1:4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x14ac:dyDescent="0.45">
      <c r="A139462" t="s">
        <v>54190</v>
      </c>
      <c r="B139462" t="s">
        <v>83</v>
      </c>
      <c r="C139462" t="s">
        <v>212789</v>
      </c>
      <c r="D139462">
        <v>0</v>
      </c>
    </row>
    <row r="139463" spans="1:4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x14ac:dyDescent="0.45">
      <c r="A139476" t="s">
        <v>54190</v>
      </c>
      <c r="B139476" t="s">
        <v>83</v>
      </c>
      <c r="C139476" t="s">
        <v>212801</v>
      </c>
      <c r="D139476">
        <v>0</v>
      </c>
    </row>
    <row r="139477" spans="1:4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x14ac:dyDescent="0.45">
      <c r="A139492" t="s">
        <v>54190</v>
      </c>
      <c r="B139492" t="s">
        <v>83</v>
      </c>
      <c r="C139492" t="s">
        <v>210949</v>
      </c>
      <c r="D139492">
        <v>0</v>
      </c>
    </row>
    <row r="139493" spans="1:4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x14ac:dyDescent="0.45">
      <c r="A139503" t="s">
        <v>54190</v>
      </c>
      <c r="B139503" t="s">
        <v>83</v>
      </c>
      <c r="C139503" t="s">
        <v>212824</v>
      </c>
      <c r="D139503">
        <v>0</v>
      </c>
    </row>
    <row r="139504" spans="1:4" x14ac:dyDescent="0.45">
      <c r="A139504" t="s">
        <v>54190</v>
      </c>
      <c r="B139504" t="s">
        <v>83</v>
      </c>
      <c r="C139504" t="s">
        <v>212825</v>
      </c>
      <c r="D139504">
        <v>0</v>
      </c>
    </row>
    <row r="139505" spans="1:4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x14ac:dyDescent="0.45">
      <c r="A139510" t="s">
        <v>54190</v>
      </c>
      <c r="B139510" t="s">
        <v>83</v>
      </c>
      <c r="C139510" t="s">
        <v>212830</v>
      </c>
      <c r="D139510">
        <v>0</v>
      </c>
    </row>
    <row r="139511" spans="1:4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x14ac:dyDescent="0.45">
      <c r="A139518" t="s">
        <v>54190</v>
      </c>
      <c r="B139518" t="s">
        <v>83</v>
      </c>
      <c r="C139518" t="s">
        <v>212837</v>
      </c>
      <c r="D139518">
        <v>0</v>
      </c>
    </row>
    <row r="139519" spans="1:4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x14ac:dyDescent="0.45">
      <c r="A139524" t="s">
        <v>54190</v>
      </c>
      <c r="B139524" t="s">
        <v>83</v>
      </c>
      <c r="C139524" t="s">
        <v>212842</v>
      </c>
      <c r="D139524">
        <v>0</v>
      </c>
    </row>
    <row r="139525" spans="1:4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x14ac:dyDescent="0.45">
      <c r="A139534" t="s">
        <v>54190</v>
      </c>
      <c r="B139534" t="s">
        <v>83</v>
      </c>
      <c r="C139534" t="s">
        <v>210997</v>
      </c>
      <c r="D139534">
        <v>0</v>
      </c>
    </row>
    <row r="139535" spans="1:4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x14ac:dyDescent="0.45">
      <c r="A139538" t="s">
        <v>54190</v>
      </c>
      <c r="B139538" t="s">
        <v>83</v>
      </c>
      <c r="C139538" t="s">
        <v>212854</v>
      </c>
      <c r="D139538">
        <v>226427.88388904737</v>
      </c>
    </row>
    <row r="139539" spans="1:4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x14ac:dyDescent="0.45">
      <c r="A139546" t="s">
        <v>54190</v>
      </c>
      <c r="B139546" t="s">
        <v>83</v>
      </c>
      <c r="C139546" t="s">
        <v>212861</v>
      </c>
      <c r="D139546">
        <v>0</v>
      </c>
    </row>
    <row r="139547" spans="1:4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x14ac:dyDescent="0.45">
      <c r="A139560" t="s">
        <v>54190</v>
      </c>
      <c r="B139560" t="s">
        <v>83</v>
      </c>
      <c r="C139560" t="s">
        <v>212873</v>
      </c>
      <c r="D139560">
        <v>0</v>
      </c>
    </row>
    <row r="139561" spans="1:4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x14ac:dyDescent="0.45">
      <c r="A139576" t="s">
        <v>54190</v>
      </c>
      <c r="B139576" t="s">
        <v>83</v>
      </c>
      <c r="C139576" t="s">
        <v>211045</v>
      </c>
      <c r="D139576">
        <v>0</v>
      </c>
    </row>
    <row r="139577" spans="1:4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x14ac:dyDescent="0.45">
      <c r="A139588" t="s">
        <v>54190</v>
      </c>
      <c r="B139588" t="s">
        <v>83</v>
      </c>
      <c r="C139588" t="s">
        <v>212897</v>
      </c>
      <c r="D139588">
        <v>0</v>
      </c>
    </row>
    <row r="139589" spans="1:4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x14ac:dyDescent="0.45">
      <c r="A139602" t="s">
        <v>54190</v>
      </c>
      <c r="B139602" t="s">
        <v>83</v>
      </c>
      <c r="C139602" t="s">
        <v>212909</v>
      </c>
      <c r="D139602">
        <v>0</v>
      </c>
    </row>
    <row r="139603" spans="1:4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x14ac:dyDescent="0.45">
      <c r="A139618" t="s">
        <v>54190</v>
      </c>
      <c r="B139618" t="s">
        <v>83</v>
      </c>
      <c r="C139618" t="s">
        <v>211093</v>
      </c>
      <c r="D139618">
        <v>0</v>
      </c>
    </row>
    <row r="139619" spans="1:4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x14ac:dyDescent="0.45">
      <c r="A139630" t="s">
        <v>54190</v>
      </c>
      <c r="B139630" t="s">
        <v>83</v>
      </c>
      <c r="C139630" t="s">
        <v>212933</v>
      </c>
      <c r="D139630">
        <v>0</v>
      </c>
    </row>
    <row r="139631" spans="1:4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x14ac:dyDescent="0.45">
      <c r="A139644" t="s">
        <v>54190</v>
      </c>
      <c r="B139644" t="s">
        <v>83</v>
      </c>
      <c r="C139644" t="s">
        <v>212945</v>
      </c>
      <c r="D139644">
        <v>0</v>
      </c>
    </row>
    <row r="139645" spans="1:4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x14ac:dyDescent="0.45">
      <c r="A139660" t="s">
        <v>54190</v>
      </c>
      <c r="B139660" t="s">
        <v>83</v>
      </c>
      <c r="C139660" t="s">
        <v>211141</v>
      </c>
      <c r="D139660">
        <v>0</v>
      </c>
    </row>
    <row r="139661" spans="1:4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x14ac:dyDescent="0.45">
      <c r="A139671" t="s">
        <v>54190</v>
      </c>
      <c r="B139671" t="s">
        <v>83</v>
      </c>
      <c r="C139671" t="s">
        <v>212968</v>
      </c>
      <c r="D139671">
        <v>0</v>
      </c>
    </row>
    <row r="139672" spans="1:4" x14ac:dyDescent="0.45">
      <c r="A139672" t="s">
        <v>54190</v>
      </c>
      <c r="B139672" t="s">
        <v>83</v>
      </c>
      <c r="C139672" t="s">
        <v>212969</v>
      </c>
      <c r="D139672">
        <v>0</v>
      </c>
    </row>
    <row r="139673" spans="1:4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x14ac:dyDescent="0.45">
      <c r="A139678" t="s">
        <v>54190</v>
      </c>
      <c r="B139678" t="s">
        <v>83</v>
      </c>
      <c r="C139678" t="s">
        <v>212974</v>
      </c>
      <c r="D139678">
        <v>0</v>
      </c>
    </row>
    <row r="139679" spans="1:4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x14ac:dyDescent="0.45">
      <c r="A139686" t="s">
        <v>54190</v>
      </c>
      <c r="B139686" t="s">
        <v>83</v>
      </c>
      <c r="C139686" t="s">
        <v>212981</v>
      </c>
      <c r="D139686">
        <v>0</v>
      </c>
    </row>
    <row r="139687" spans="1:4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x14ac:dyDescent="0.45">
      <c r="A139692" t="s">
        <v>54190</v>
      </c>
      <c r="B139692" t="s">
        <v>83</v>
      </c>
      <c r="C139692" t="s">
        <v>212986</v>
      </c>
      <c r="D139692">
        <v>0</v>
      </c>
    </row>
    <row r="139693" spans="1:4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x14ac:dyDescent="0.45">
      <c r="A139702" t="s">
        <v>54190</v>
      </c>
      <c r="B139702" t="s">
        <v>83</v>
      </c>
      <c r="C139702" t="s">
        <v>211189</v>
      </c>
      <c r="D139702">
        <v>0</v>
      </c>
    </row>
    <row r="139703" spans="1:4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x14ac:dyDescent="0.45">
      <c r="A139706" t="s">
        <v>54190</v>
      </c>
      <c r="B139706" t="s">
        <v>83</v>
      </c>
      <c r="C139706" t="s">
        <v>212998</v>
      </c>
      <c r="D139706">
        <v>211614.84475611968</v>
      </c>
    </row>
    <row r="139707" spans="1:4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x14ac:dyDescent="0.45">
      <c r="A139714" t="s">
        <v>54190</v>
      </c>
      <c r="B139714" t="s">
        <v>83</v>
      </c>
      <c r="C139714" t="s">
        <v>213005</v>
      </c>
      <c r="D139714">
        <v>0</v>
      </c>
    </row>
    <row r="139715" spans="1:4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x14ac:dyDescent="0.45">
      <c r="A139728" t="s">
        <v>54190</v>
      </c>
      <c r="B139728" t="s">
        <v>83</v>
      </c>
      <c r="C139728" t="s">
        <v>213017</v>
      </c>
      <c r="D139728">
        <v>0</v>
      </c>
    </row>
    <row r="139729" spans="1:4" x14ac:dyDescent="0.45">
      <c r="A139729" t="s">
        <v>54190</v>
      </c>
      <c r="B139729" t="s">
        <v>83</v>
      </c>
      <c r="C139729" t="s">
        <v>213018</v>
      </c>
      <c r="D139729">
        <v>0</v>
      </c>
    </row>
    <row r="139730" spans="1:4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x14ac:dyDescent="0.45">
      <c r="A139744" t="s">
        <v>54190</v>
      </c>
      <c r="B139744" t="s">
        <v>83</v>
      </c>
      <c r="C139744" t="s">
        <v>211237</v>
      </c>
      <c r="D139744">
        <v>0</v>
      </c>
    </row>
    <row r="139745" spans="1:4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x14ac:dyDescent="0.45">
      <c r="A139756" t="s">
        <v>54190</v>
      </c>
      <c r="B139756" t="s">
        <v>83</v>
      </c>
      <c r="C139756" t="s">
        <v>213041</v>
      </c>
      <c r="D139756">
        <v>0</v>
      </c>
    </row>
    <row r="139757" spans="1:4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x14ac:dyDescent="0.45">
      <c r="A139770" t="s">
        <v>54190</v>
      </c>
      <c r="B139770" t="s">
        <v>83</v>
      </c>
      <c r="C139770" t="s">
        <v>213053</v>
      </c>
      <c r="D139770">
        <v>0</v>
      </c>
    </row>
    <row r="139771" spans="1:4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x14ac:dyDescent="0.45">
      <c r="A139786" t="s">
        <v>54190</v>
      </c>
      <c r="B139786" t="s">
        <v>83</v>
      </c>
      <c r="C139786" t="s">
        <v>211285</v>
      </c>
      <c r="D139786">
        <v>0</v>
      </c>
    </row>
    <row r="139787" spans="1:4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x14ac:dyDescent="0.45">
      <c r="A139798" t="s">
        <v>54190</v>
      </c>
      <c r="B139798" t="s">
        <v>83</v>
      </c>
      <c r="C139798" t="s">
        <v>213077</v>
      </c>
      <c r="D139798">
        <v>0</v>
      </c>
    </row>
    <row r="139799" spans="1:4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x14ac:dyDescent="0.45">
      <c r="A139812" t="s">
        <v>54190</v>
      </c>
      <c r="B139812" t="s">
        <v>83</v>
      </c>
      <c r="C139812" t="s">
        <v>213089</v>
      </c>
      <c r="D139812">
        <v>0</v>
      </c>
    </row>
    <row r="139813" spans="1:4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x14ac:dyDescent="0.45">
      <c r="A139828" t="s">
        <v>54190</v>
      </c>
      <c r="B139828" t="s">
        <v>83</v>
      </c>
      <c r="C139828" t="s">
        <v>211333</v>
      </c>
      <c r="D139828">
        <v>0</v>
      </c>
    </row>
    <row r="139829" spans="1:4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x14ac:dyDescent="0.45">
      <c r="A139839" t="s">
        <v>54190</v>
      </c>
      <c r="B139839" t="s">
        <v>83</v>
      </c>
      <c r="C139839" t="s">
        <v>213112</v>
      </c>
      <c r="D139839">
        <v>0</v>
      </c>
    </row>
    <row r="139840" spans="1:4" x14ac:dyDescent="0.45">
      <c r="A139840" t="s">
        <v>54190</v>
      </c>
      <c r="B139840" t="s">
        <v>83</v>
      </c>
      <c r="C139840" t="s">
        <v>213113</v>
      </c>
      <c r="D139840">
        <v>0</v>
      </c>
    </row>
    <row r="139841" spans="1:4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x14ac:dyDescent="0.45">
      <c r="A139846" t="s">
        <v>54190</v>
      </c>
      <c r="B139846" t="s">
        <v>83</v>
      </c>
      <c r="C139846" t="s">
        <v>213118</v>
      </c>
      <c r="D139846">
        <v>0</v>
      </c>
    </row>
    <row r="139847" spans="1:4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x14ac:dyDescent="0.45">
      <c r="A139854" t="s">
        <v>54190</v>
      </c>
      <c r="B139854" t="s">
        <v>83</v>
      </c>
      <c r="C139854" t="s">
        <v>213125</v>
      </c>
      <c r="D139854">
        <v>0</v>
      </c>
    </row>
    <row r="139855" spans="1:4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x14ac:dyDescent="0.45">
      <c r="A139860" t="s">
        <v>54190</v>
      </c>
      <c r="B139860" t="s">
        <v>83</v>
      </c>
      <c r="C139860" t="s">
        <v>213130</v>
      </c>
      <c r="D139860">
        <v>0</v>
      </c>
    </row>
    <row r="139861" spans="1:4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x14ac:dyDescent="0.45">
      <c r="A139870" t="s">
        <v>54190</v>
      </c>
      <c r="B139870" t="s">
        <v>83</v>
      </c>
      <c r="C139870" t="s">
        <v>211381</v>
      </c>
      <c r="D139870">
        <v>0</v>
      </c>
    </row>
    <row r="139871" spans="1:4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x14ac:dyDescent="0.45">
      <c r="A139874" t="s">
        <v>54190</v>
      </c>
      <c r="B139874" t="s">
        <v>83</v>
      </c>
      <c r="C139874" t="s">
        <v>213142</v>
      </c>
      <c r="D139874">
        <v>197770.88294964426</v>
      </c>
    </row>
    <row r="139875" spans="1:4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x14ac:dyDescent="0.45">
      <c r="A139882" t="s">
        <v>54190</v>
      </c>
      <c r="B139882" t="s">
        <v>83</v>
      </c>
      <c r="C139882" t="s">
        <v>213149</v>
      </c>
      <c r="D139882">
        <v>0</v>
      </c>
    </row>
    <row r="139883" spans="1:4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x14ac:dyDescent="0.45">
      <c r="A139896" t="s">
        <v>54190</v>
      </c>
      <c r="B139896" t="s">
        <v>83</v>
      </c>
      <c r="C139896" t="s">
        <v>213161</v>
      </c>
      <c r="D139896">
        <v>0</v>
      </c>
    </row>
    <row r="139897" spans="1:4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x14ac:dyDescent="0.45">
      <c r="A139912" t="s">
        <v>54190</v>
      </c>
      <c r="B139912" t="s">
        <v>83</v>
      </c>
      <c r="C139912" t="s">
        <v>211429</v>
      </c>
      <c r="D139912">
        <v>0</v>
      </c>
    </row>
    <row r="139913" spans="1:4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x14ac:dyDescent="0.45">
      <c r="A139924" t="s">
        <v>54190</v>
      </c>
      <c r="B139924" t="s">
        <v>83</v>
      </c>
      <c r="C139924" t="s">
        <v>213185</v>
      </c>
      <c r="D139924">
        <v>0</v>
      </c>
    </row>
    <row r="139925" spans="1:4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x14ac:dyDescent="0.45">
      <c r="A139938" t="s">
        <v>54190</v>
      </c>
      <c r="B139938" t="s">
        <v>83</v>
      </c>
      <c r="C139938" t="s">
        <v>213197</v>
      </c>
      <c r="D139938">
        <v>0</v>
      </c>
    </row>
    <row r="139939" spans="1:4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x14ac:dyDescent="0.45">
      <c r="A139954" t="s">
        <v>54190</v>
      </c>
      <c r="B139954" t="s">
        <v>83</v>
      </c>
      <c r="C139954" t="s">
        <v>211477</v>
      </c>
      <c r="D139954">
        <v>0</v>
      </c>
    </row>
    <row r="139955" spans="1:4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x14ac:dyDescent="0.45">
      <c r="A139966" t="s">
        <v>54190</v>
      </c>
      <c r="B139966" t="s">
        <v>83</v>
      </c>
      <c r="C139966" t="s">
        <v>213221</v>
      </c>
      <c r="D139966">
        <v>0</v>
      </c>
    </row>
    <row r="139967" spans="1:4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x14ac:dyDescent="0.45">
      <c r="A139980" t="s">
        <v>54190</v>
      </c>
      <c r="B139980" t="s">
        <v>83</v>
      </c>
      <c r="C139980" t="s">
        <v>213233</v>
      </c>
      <c r="D139980">
        <v>0</v>
      </c>
    </row>
    <row r="139981" spans="1:4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x14ac:dyDescent="0.45">
      <c r="A139996" t="s">
        <v>54190</v>
      </c>
      <c r="B139996" t="s">
        <v>83</v>
      </c>
      <c r="C139996" t="s">
        <v>211525</v>
      </c>
      <c r="D139996">
        <v>0</v>
      </c>
    </row>
    <row r="139997" spans="1:4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x14ac:dyDescent="0.45">
      <c r="A140007" t="s">
        <v>54190</v>
      </c>
      <c r="B140007" t="s">
        <v>83</v>
      </c>
      <c r="C140007" t="s">
        <v>213256</v>
      </c>
      <c r="D140007">
        <v>0</v>
      </c>
    </row>
    <row r="140008" spans="1:4" x14ac:dyDescent="0.45">
      <c r="A140008" t="s">
        <v>54190</v>
      </c>
      <c r="B140008" t="s">
        <v>83</v>
      </c>
      <c r="C140008" t="s">
        <v>213257</v>
      </c>
      <c r="D140008">
        <v>0</v>
      </c>
    </row>
    <row r="140009" spans="1:4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x14ac:dyDescent="0.45">
      <c r="A140014" t="s">
        <v>54190</v>
      </c>
      <c r="B140014" t="s">
        <v>83</v>
      </c>
      <c r="C140014" t="s">
        <v>213262</v>
      </c>
      <c r="D140014">
        <v>0</v>
      </c>
    </row>
    <row r="140015" spans="1:4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x14ac:dyDescent="0.45">
      <c r="A140021" t="s">
        <v>54190</v>
      </c>
      <c r="B140021" t="s">
        <v>83</v>
      </c>
      <c r="C140021" t="s">
        <v>213268</v>
      </c>
      <c r="D140021">
        <v>0</v>
      </c>
    </row>
    <row r="140022" spans="1:4" x14ac:dyDescent="0.45">
      <c r="A140022" t="s">
        <v>54190</v>
      </c>
      <c r="B140022" t="s">
        <v>83</v>
      </c>
      <c r="C140022" t="s">
        <v>213269</v>
      </c>
      <c r="D140022">
        <v>0</v>
      </c>
    </row>
    <row r="140023" spans="1:4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x14ac:dyDescent="0.45">
      <c r="A140028" t="s">
        <v>54190</v>
      </c>
      <c r="B140028" t="s">
        <v>83</v>
      </c>
      <c r="C140028" t="s">
        <v>213274</v>
      </c>
      <c r="D140028">
        <v>0</v>
      </c>
    </row>
    <row r="140029" spans="1:4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x14ac:dyDescent="0.45">
      <c r="A140038" t="s">
        <v>54190</v>
      </c>
      <c r="B140038" t="s">
        <v>83</v>
      </c>
      <c r="C140038" t="s">
        <v>211573</v>
      </c>
      <c r="D140038">
        <v>0</v>
      </c>
    </row>
    <row r="140039" spans="1:4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x14ac:dyDescent="0.45">
      <c r="A140042" t="s">
        <v>54190</v>
      </c>
      <c r="B140042" t="s">
        <v>83</v>
      </c>
      <c r="C140042" t="s">
        <v>213286</v>
      </c>
      <c r="D140042">
        <v>184832.60088751832</v>
      </c>
    </row>
    <row r="140043" spans="1:4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x14ac:dyDescent="0.45">
      <c r="A140050" t="s">
        <v>54190</v>
      </c>
      <c r="B140050" t="s">
        <v>83</v>
      </c>
      <c r="C140050" t="s">
        <v>213293</v>
      </c>
      <c r="D140050">
        <v>0</v>
      </c>
    </row>
    <row r="140051" spans="1:4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x14ac:dyDescent="0.45">
      <c r="A140064" t="s">
        <v>54190</v>
      </c>
      <c r="B140064" t="s">
        <v>83</v>
      </c>
      <c r="C140064" t="s">
        <v>213305</v>
      </c>
      <c r="D140064">
        <v>0</v>
      </c>
    </row>
    <row r="140065" spans="1:4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x14ac:dyDescent="0.45">
      <c r="A140080" t="s">
        <v>54190</v>
      </c>
      <c r="B140080" t="s">
        <v>83</v>
      </c>
      <c r="C140080" t="s">
        <v>211621</v>
      </c>
      <c r="D140080">
        <v>0</v>
      </c>
    </row>
    <row r="140081" spans="1:4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x14ac:dyDescent="0.45">
      <c r="A140092" t="s">
        <v>54190</v>
      </c>
      <c r="B140092" t="s">
        <v>83</v>
      </c>
      <c r="C140092" t="s">
        <v>213329</v>
      </c>
      <c r="D140092">
        <v>0</v>
      </c>
    </row>
    <row r="140093" spans="1:4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x14ac:dyDescent="0.45">
      <c r="A140106" t="s">
        <v>54190</v>
      </c>
      <c r="B140106" t="s">
        <v>83</v>
      </c>
      <c r="C140106" t="s">
        <v>213341</v>
      </c>
      <c r="D140106">
        <v>0</v>
      </c>
    </row>
    <row r="140107" spans="1:4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x14ac:dyDescent="0.45">
      <c r="A140122" t="s">
        <v>54190</v>
      </c>
      <c r="B140122" t="s">
        <v>83</v>
      </c>
      <c r="C140122" t="s">
        <v>211669</v>
      </c>
      <c r="D140122">
        <v>0</v>
      </c>
    </row>
    <row r="140123" spans="1:4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x14ac:dyDescent="0.45">
      <c r="A140134" t="s">
        <v>54190</v>
      </c>
      <c r="B140134" t="s">
        <v>83</v>
      </c>
      <c r="C140134" t="s">
        <v>213365</v>
      </c>
      <c r="D140134">
        <v>0</v>
      </c>
    </row>
    <row r="140135" spans="1:4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x14ac:dyDescent="0.45">
      <c r="A140148" t="s">
        <v>54190</v>
      </c>
      <c r="B140148" t="s">
        <v>83</v>
      </c>
      <c r="C140148" t="s">
        <v>213377</v>
      </c>
      <c r="D140148">
        <v>0</v>
      </c>
    </row>
    <row r="140149" spans="1:4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x14ac:dyDescent="0.45">
      <c r="A140164" t="s">
        <v>54190</v>
      </c>
      <c r="B140164" t="s">
        <v>83</v>
      </c>
      <c r="C140164" t="s">
        <v>211717</v>
      </c>
      <c r="D140164">
        <v>0</v>
      </c>
    </row>
    <row r="140165" spans="1:4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x14ac:dyDescent="0.45">
      <c r="A140175" t="s">
        <v>54190</v>
      </c>
      <c r="B140175" t="s">
        <v>83</v>
      </c>
      <c r="C140175" t="s">
        <v>213400</v>
      </c>
      <c r="D140175">
        <v>0</v>
      </c>
    </row>
    <row r="140176" spans="1:4" x14ac:dyDescent="0.45">
      <c r="A140176" t="s">
        <v>54190</v>
      </c>
      <c r="B140176" t="s">
        <v>83</v>
      </c>
      <c r="C140176" t="s">
        <v>213401</v>
      </c>
      <c r="D140176">
        <v>0</v>
      </c>
    </row>
    <row r="140177" spans="1:4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x14ac:dyDescent="0.45">
      <c r="A140182" t="s">
        <v>54190</v>
      </c>
      <c r="B140182" t="s">
        <v>83</v>
      </c>
      <c r="C140182" t="s">
        <v>213406</v>
      </c>
      <c r="D140182">
        <v>0</v>
      </c>
    </row>
    <row r="140183" spans="1:4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x14ac:dyDescent="0.45">
      <c r="A140189" t="s">
        <v>54190</v>
      </c>
      <c r="B140189" t="s">
        <v>83</v>
      </c>
      <c r="C140189" t="s">
        <v>213412</v>
      </c>
      <c r="D140189">
        <v>0</v>
      </c>
    </row>
    <row r="140190" spans="1:4" x14ac:dyDescent="0.45">
      <c r="A140190" t="s">
        <v>54190</v>
      </c>
      <c r="B140190" t="s">
        <v>83</v>
      </c>
      <c r="C140190" t="s">
        <v>213413</v>
      </c>
      <c r="D140190">
        <v>0</v>
      </c>
    </row>
    <row r="140191" spans="1:4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x14ac:dyDescent="0.45">
      <c r="A140196" t="s">
        <v>54190</v>
      </c>
      <c r="B140196" t="s">
        <v>83</v>
      </c>
      <c r="C140196" t="s">
        <v>213418</v>
      </c>
      <c r="D140196">
        <v>0</v>
      </c>
    </row>
    <row r="140197" spans="1:4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x14ac:dyDescent="0.45">
      <c r="A140206" t="s">
        <v>54190</v>
      </c>
      <c r="B140206" t="s">
        <v>83</v>
      </c>
      <c r="C140206" t="s">
        <v>211765</v>
      </c>
      <c r="D140206">
        <v>0</v>
      </c>
    </row>
    <row r="140207" spans="1:4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x14ac:dyDescent="0.45">
      <c r="A140210" t="s">
        <v>54190</v>
      </c>
      <c r="B140210" t="s">
        <v>83</v>
      </c>
      <c r="C140210" t="s">
        <v>213430</v>
      </c>
      <c r="D140210">
        <v>172740.7484930073</v>
      </c>
    </row>
    <row r="140211" spans="1:4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x14ac:dyDescent="0.45">
      <c r="A140218" t="s">
        <v>54190</v>
      </c>
      <c r="B140218" t="s">
        <v>83</v>
      </c>
      <c r="C140218" t="s">
        <v>213437</v>
      </c>
      <c r="D140218">
        <v>0</v>
      </c>
    </row>
    <row r="140219" spans="1:4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x14ac:dyDescent="0.45">
      <c r="A140232" t="s">
        <v>54190</v>
      </c>
      <c r="B140232" t="s">
        <v>83</v>
      </c>
      <c r="C140232" t="s">
        <v>213449</v>
      </c>
      <c r="D140232">
        <v>0</v>
      </c>
    </row>
    <row r="140233" spans="1:4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x14ac:dyDescent="0.45">
      <c r="A140248" t="s">
        <v>54190</v>
      </c>
      <c r="B140248" t="s">
        <v>83</v>
      </c>
      <c r="C140248" t="s">
        <v>211813</v>
      </c>
      <c r="D140248">
        <v>0</v>
      </c>
    </row>
    <row r="140249" spans="1:4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x14ac:dyDescent="0.45">
      <c r="A140260" t="s">
        <v>54190</v>
      </c>
      <c r="B140260" t="s">
        <v>83</v>
      </c>
      <c r="C140260" t="s">
        <v>213473</v>
      </c>
      <c r="D140260">
        <v>0</v>
      </c>
    </row>
    <row r="140261" spans="1:4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x14ac:dyDescent="0.45">
      <c r="A140274" t="s">
        <v>54190</v>
      </c>
      <c r="B140274" t="s">
        <v>83</v>
      </c>
      <c r="C140274" t="s">
        <v>213485</v>
      </c>
      <c r="D140274">
        <v>0</v>
      </c>
    </row>
    <row r="140275" spans="1:4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x14ac:dyDescent="0.45">
      <c r="A140290" t="s">
        <v>54190</v>
      </c>
      <c r="B140290" t="s">
        <v>83</v>
      </c>
      <c r="C140290" t="s">
        <v>211861</v>
      </c>
      <c r="D140290">
        <v>0</v>
      </c>
    </row>
    <row r="140291" spans="1:4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x14ac:dyDescent="0.45">
      <c r="A140302" t="s">
        <v>54190</v>
      </c>
      <c r="B140302" t="s">
        <v>83</v>
      </c>
      <c r="C140302" t="s">
        <v>213509</v>
      </c>
      <c r="D140302">
        <v>0</v>
      </c>
    </row>
    <row r="140303" spans="1:4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x14ac:dyDescent="0.45">
      <c r="A140316" t="s">
        <v>54190</v>
      </c>
      <c r="B140316" t="s">
        <v>83</v>
      </c>
      <c r="C140316" t="s">
        <v>213521</v>
      </c>
      <c r="D140316">
        <v>0</v>
      </c>
    </row>
    <row r="140317" spans="1:4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x14ac:dyDescent="0.45">
      <c r="A140332" t="s">
        <v>54190</v>
      </c>
      <c r="B140332" t="s">
        <v>83</v>
      </c>
      <c r="C140332" t="s">
        <v>211909</v>
      </c>
      <c r="D140332">
        <v>0</v>
      </c>
    </row>
    <row r="140333" spans="1:4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x14ac:dyDescent="0.45">
      <c r="A140343" t="s">
        <v>54190</v>
      </c>
      <c r="B140343" t="s">
        <v>83</v>
      </c>
      <c r="C140343" t="s">
        <v>213544</v>
      </c>
      <c r="D140343">
        <v>0</v>
      </c>
    </row>
    <row r="140344" spans="1:4" x14ac:dyDescent="0.45">
      <c r="A140344" t="s">
        <v>54190</v>
      </c>
      <c r="B140344" t="s">
        <v>83</v>
      </c>
      <c r="C140344" t="s">
        <v>213545</v>
      </c>
      <c r="D140344">
        <v>0</v>
      </c>
    </row>
    <row r="140345" spans="1:4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x14ac:dyDescent="0.45">
      <c r="A140350" t="s">
        <v>54190</v>
      </c>
      <c r="B140350" t="s">
        <v>83</v>
      </c>
      <c r="C140350" t="s">
        <v>213550</v>
      </c>
      <c r="D140350">
        <v>0</v>
      </c>
    </row>
    <row r="140351" spans="1:4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x14ac:dyDescent="0.45">
      <c r="A140357" t="s">
        <v>54190</v>
      </c>
      <c r="B140357" t="s">
        <v>83</v>
      </c>
      <c r="C140357" t="s">
        <v>213556</v>
      </c>
      <c r="D140357">
        <v>0</v>
      </c>
    </row>
    <row r="140358" spans="1:4" x14ac:dyDescent="0.45">
      <c r="A140358" t="s">
        <v>54190</v>
      </c>
      <c r="B140358" t="s">
        <v>83</v>
      </c>
      <c r="C140358" t="s">
        <v>213557</v>
      </c>
      <c r="D140358">
        <v>0</v>
      </c>
    </row>
    <row r="140359" spans="1:4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x14ac:dyDescent="0.45">
      <c r="A140364" t="s">
        <v>54190</v>
      </c>
      <c r="B140364" t="s">
        <v>83</v>
      </c>
      <c r="C140364" t="s">
        <v>213562</v>
      </c>
      <c r="D140364">
        <v>0</v>
      </c>
    </row>
    <row r="140365" spans="1:4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x14ac:dyDescent="0.45">
      <c r="A140374" t="s">
        <v>54190</v>
      </c>
      <c r="B140374" t="s">
        <v>83</v>
      </c>
      <c r="C140374" t="s">
        <v>211957</v>
      </c>
      <c r="D140374">
        <v>0</v>
      </c>
    </row>
    <row r="140375" spans="1:4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x14ac:dyDescent="0.45">
      <c r="A140378" t="s">
        <v>54190</v>
      </c>
      <c r="B140378" t="s">
        <v>83</v>
      </c>
      <c r="C140378" t="s">
        <v>213574</v>
      </c>
      <c r="D140378">
        <v>161439.95186262394</v>
      </c>
    </row>
    <row r="140379" spans="1:4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x14ac:dyDescent="0.45">
      <c r="A140386" t="s">
        <v>54190</v>
      </c>
      <c r="B140386" t="s">
        <v>83</v>
      </c>
      <c r="C140386" t="s">
        <v>213581</v>
      </c>
      <c r="D140386">
        <v>0</v>
      </c>
    </row>
    <row r="140387" spans="1:4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x14ac:dyDescent="0.45">
      <c r="A140400" t="s">
        <v>54190</v>
      </c>
      <c r="B140400" t="s">
        <v>83</v>
      </c>
      <c r="C140400" t="s">
        <v>213593</v>
      </c>
      <c r="D140400">
        <v>0</v>
      </c>
    </row>
    <row r="140401" spans="1:4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x14ac:dyDescent="0.45">
      <c r="A140416" t="s">
        <v>54190</v>
      </c>
      <c r="B140416" t="s">
        <v>83</v>
      </c>
      <c r="C140416" t="s">
        <v>212005</v>
      </c>
      <c r="D140416">
        <v>0</v>
      </c>
    </row>
    <row r="140417" spans="1:4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x14ac:dyDescent="0.45">
      <c r="A140428" t="s">
        <v>54190</v>
      </c>
      <c r="B140428" t="s">
        <v>83</v>
      </c>
      <c r="C140428" t="s">
        <v>213617</v>
      </c>
      <c r="D140428">
        <v>0</v>
      </c>
    </row>
    <row r="140429" spans="1:4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x14ac:dyDescent="0.45">
      <c r="A140442" t="s">
        <v>54190</v>
      </c>
      <c r="B140442" t="s">
        <v>83</v>
      </c>
      <c r="C140442" t="s">
        <v>213629</v>
      </c>
      <c r="D140442">
        <v>0</v>
      </c>
    </row>
    <row r="140443" spans="1:4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x14ac:dyDescent="0.45">
      <c r="A140458" t="s">
        <v>54190</v>
      </c>
      <c r="B140458" t="s">
        <v>83</v>
      </c>
      <c r="C140458" t="s">
        <v>212053</v>
      </c>
      <c r="D140458">
        <v>0</v>
      </c>
    </row>
    <row r="140459" spans="1:4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x14ac:dyDescent="0.45">
      <c r="A140470" t="s">
        <v>54190</v>
      </c>
      <c r="B140470" t="s">
        <v>83</v>
      </c>
      <c r="C140470" t="s">
        <v>213653</v>
      </c>
      <c r="D140470">
        <v>0</v>
      </c>
    </row>
    <row r="140471" spans="1:4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x14ac:dyDescent="0.45">
      <c r="A140484" t="s">
        <v>54190</v>
      </c>
      <c r="B140484" t="s">
        <v>83</v>
      </c>
      <c r="C140484" t="s">
        <v>213665</v>
      </c>
      <c r="D140484">
        <v>0</v>
      </c>
    </row>
    <row r="140485" spans="1:4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x14ac:dyDescent="0.45">
      <c r="A140500" t="s">
        <v>54190</v>
      </c>
      <c r="B140500" t="s">
        <v>83</v>
      </c>
      <c r="C140500" t="s">
        <v>212101</v>
      </c>
      <c r="D140500">
        <v>0</v>
      </c>
    </row>
    <row r="140501" spans="1:4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x14ac:dyDescent="0.45">
      <c r="A140511" t="s">
        <v>54190</v>
      </c>
      <c r="B140511" t="s">
        <v>83</v>
      </c>
      <c r="C140511" t="s">
        <v>213688</v>
      </c>
      <c r="D140511">
        <v>0</v>
      </c>
    </row>
    <row r="140512" spans="1:4" x14ac:dyDescent="0.45">
      <c r="A140512" t="s">
        <v>54190</v>
      </c>
      <c r="B140512" t="s">
        <v>83</v>
      </c>
      <c r="C140512" t="s">
        <v>213689</v>
      </c>
      <c r="D140512">
        <v>0</v>
      </c>
    </row>
    <row r="140513" spans="1:4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x14ac:dyDescent="0.45">
      <c r="A140518" t="s">
        <v>54190</v>
      </c>
      <c r="B140518" t="s">
        <v>83</v>
      </c>
      <c r="C140518" t="s">
        <v>213694</v>
      </c>
      <c r="D140518">
        <v>0</v>
      </c>
    </row>
    <row r="140519" spans="1:4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x14ac:dyDescent="0.45">
      <c r="A140525" t="s">
        <v>54190</v>
      </c>
      <c r="B140525" t="s">
        <v>83</v>
      </c>
      <c r="C140525" t="s">
        <v>213700</v>
      </c>
      <c r="D140525">
        <v>0</v>
      </c>
    </row>
    <row r="140526" spans="1:4" x14ac:dyDescent="0.45">
      <c r="A140526" t="s">
        <v>54190</v>
      </c>
      <c r="B140526" t="s">
        <v>83</v>
      </c>
      <c r="C140526" t="s">
        <v>213701</v>
      </c>
      <c r="D140526">
        <v>0</v>
      </c>
    </row>
    <row r="140527" spans="1:4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x14ac:dyDescent="0.45">
      <c r="A140532" t="s">
        <v>54190</v>
      </c>
      <c r="B140532" t="s">
        <v>83</v>
      </c>
      <c r="C140532" t="s">
        <v>213706</v>
      </c>
      <c r="D140532">
        <v>0</v>
      </c>
    </row>
    <row r="140533" spans="1:4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x14ac:dyDescent="0.45">
      <c r="A140542" t="s">
        <v>54190</v>
      </c>
      <c r="B140542" t="s">
        <v>83</v>
      </c>
      <c r="C140542" t="s">
        <v>212149</v>
      </c>
      <c r="D140542">
        <v>0</v>
      </c>
    </row>
    <row r="140543" spans="1:4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x14ac:dyDescent="0.45">
      <c r="A140546" t="s">
        <v>54190</v>
      </c>
      <c r="B140546" t="s">
        <v>83</v>
      </c>
      <c r="C140546" t="s">
        <v>213718</v>
      </c>
      <c r="D140546">
        <v>150878.45968469512</v>
      </c>
    </row>
    <row r="140547" spans="1:4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x14ac:dyDescent="0.45">
      <c r="A140554" t="s">
        <v>54190</v>
      </c>
      <c r="B140554" t="s">
        <v>83</v>
      </c>
      <c r="C140554" t="s">
        <v>213725</v>
      </c>
      <c r="D140554">
        <v>0</v>
      </c>
    </row>
    <row r="140555" spans="1:4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x14ac:dyDescent="0.45">
      <c r="A140568" t="s">
        <v>54190</v>
      </c>
      <c r="B140568" t="s">
        <v>83</v>
      </c>
      <c r="C140568" t="s">
        <v>213737</v>
      </c>
      <c r="D140568">
        <v>0</v>
      </c>
    </row>
    <row r="140569" spans="1:4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x14ac:dyDescent="0.45">
      <c r="A140584" t="s">
        <v>54190</v>
      </c>
      <c r="B140584" t="s">
        <v>83</v>
      </c>
      <c r="C140584" t="s">
        <v>212197</v>
      </c>
      <c r="D140584">
        <v>0</v>
      </c>
    </row>
    <row r="140585" spans="1:4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x14ac:dyDescent="0.45">
      <c r="A140596" t="s">
        <v>54190</v>
      </c>
      <c r="B140596" t="s">
        <v>83</v>
      </c>
      <c r="C140596" t="s">
        <v>213761</v>
      </c>
      <c r="D140596">
        <v>0</v>
      </c>
    </row>
    <row r="140597" spans="1:4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x14ac:dyDescent="0.45">
      <c r="A140610" t="s">
        <v>54190</v>
      </c>
      <c r="B140610" t="s">
        <v>83</v>
      </c>
      <c r="C140610" t="s">
        <v>213773</v>
      </c>
      <c r="D140610">
        <v>0</v>
      </c>
    </row>
    <row r="140611" spans="1:4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x14ac:dyDescent="0.45">
      <c r="A140626" t="s">
        <v>54190</v>
      </c>
      <c r="B140626" t="s">
        <v>83</v>
      </c>
      <c r="C140626" t="s">
        <v>212245</v>
      </c>
      <c r="D140626">
        <v>0</v>
      </c>
    </row>
    <row r="140627" spans="1:4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x14ac:dyDescent="0.45">
      <c r="A140638" t="s">
        <v>54190</v>
      </c>
      <c r="B140638" t="s">
        <v>83</v>
      </c>
      <c r="C140638" t="s">
        <v>213797</v>
      </c>
      <c r="D140638">
        <v>0</v>
      </c>
    </row>
    <row r="140639" spans="1:4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x14ac:dyDescent="0.45">
      <c r="A140652" t="s">
        <v>54190</v>
      </c>
      <c r="B140652" t="s">
        <v>83</v>
      </c>
      <c r="C140652" t="s">
        <v>213809</v>
      </c>
      <c r="D140652">
        <v>0</v>
      </c>
    </row>
    <row r="140653" spans="1:4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x14ac:dyDescent="0.45">
      <c r="A140668" t="s">
        <v>54190</v>
      </c>
      <c r="B140668" t="s">
        <v>83</v>
      </c>
      <c r="C140668" t="s">
        <v>212293</v>
      </c>
      <c r="D140668">
        <v>0</v>
      </c>
    </row>
    <row r="140669" spans="1:4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x14ac:dyDescent="0.45">
      <c r="A140679" t="s">
        <v>54190</v>
      </c>
      <c r="B140679" t="s">
        <v>83</v>
      </c>
      <c r="C140679" t="s">
        <v>213832</v>
      </c>
      <c r="D140679">
        <v>0</v>
      </c>
    </row>
    <row r="140680" spans="1:4" x14ac:dyDescent="0.45">
      <c r="A140680" t="s">
        <v>54190</v>
      </c>
      <c r="B140680" t="s">
        <v>83</v>
      </c>
      <c r="C140680" t="s">
        <v>213833</v>
      </c>
      <c r="D140680">
        <v>0</v>
      </c>
    </row>
    <row r="140681" spans="1:4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x14ac:dyDescent="0.45">
      <c r="A140686" t="s">
        <v>54190</v>
      </c>
      <c r="B140686" t="s">
        <v>83</v>
      </c>
      <c r="C140686" t="s">
        <v>213838</v>
      </c>
      <c r="D140686">
        <v>0</v>
      </c>
    </row>
    <row r="140687" spans="1:4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x14ac:dyDescent="0.45">
      <c r="A140693" t="s">
        <v>54190</v>
      </c>
      <c r="B140693" t="s">
        <v>83</v>
      </c>
      <c r="C140693" t="s">
        <v>213844</v>
      </c>
      <c r="D140693">
        <v>0</v>
      </c>
    </row>
    <row r="140694" spans="1:4" x14ac:dyDescent="0.45">
      <c r="A140694" t="s">
        <v>54190</v>
      </c>
      <c r="B140694" t="s">
        <v>83</v>
      </c>
      <c r="C140694" t="s">
        <v>213845</v>
      </c>
      <c r="D140694">
        <v>0</v>
      </c>
    </row>
    <row r="140695" spans="1:4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x14ac:dyDescent="0.45">
      <c r="A140700" t="s">
        <v>54190</v>
      </c>
      <c r="B140700" t="s">
        <v>83</v>
      </c>
      <c r="C140700" t="s">
        <v>213850</v>
      </c>
      <c r="D140700">
        <v>0</v>
      </c>
    </row>
    <row r="140701" spans="1:4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x14ac:dyDescent="0.45">
      <c r="A140710" t="s">
        <v>54190</v>
      </c>
      <c r="B140710" t="s">
        <v>83</v>
      </c>
      <c r="C140710" t="s">
        <v>212341</v>
      </c>
      <c r="D140710">
        <v>0</v>
      </c>
    </row>
    <row r="140711" spans="1:4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x14ac:dyDescent="0.45">
      <c r="A140714" t="s">
        <v>54190</v>
      </c>
      <c r="B140714" t="s">
        <v>83</v>
      </c>
      <c r="C140714" t="s">
        <v>213862</v>
      </c>
      <c r="D140714">
        <v>141007.90624737871</v>
      </c>
    </row>
    <row r="140715" spans="1:4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x14ac:dyDescent="0.45">
      <c r="A140722" t="s">
        <v>54190</v>
      </c>
      <c r="B140722" t="s">
        <v>83</v>
      </c>
      <c r="C140722" t="s">
        <v>213869</v>
      </c>
      <c r="D140722">
        <v>0</v>
      </c>
    </row>
    <row r="140723" spans="1:4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x14ac:dyDescent="0.45">
      <c r="A140736" t="s">
        <v>54190</v>
      </c>
      <c r="B140736" t="s">
        <v>83</v>
      </c>
      <c r="C140736" t="s">
        <v>213881</v>
      </c>
      <c r="D140736">
        <v>0</v>
      </c>
    </row>
    <row r="140737" spans="1:4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x14ac:dyDescent="0.45">
      <c r="A140752" t="s">
        <v>54190</v>
      </c>
      <c r="B140752" t="s">
        <v>83</v>
      </c>
      <c r="C140752" t="s">
        <v>212389</v>
      </c>
      <c r="D140752">
        <v>0</v>
      </c>
    </row>
    <row r="140753" spans="1:4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x14ac:dyDescent="0.45">
      <c r="A140764" t="s">
        <v>54190</v>
      </c>
      <c r="B140764" t="s">
        <v>83</v>
      </c>
      <c r="C140764" t="s">
        <v>213905</v>
      </c>
      <c r="D140764">
        <v>0</v>
      </c>
    </row>
    <row r="140765" spans="1:4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x14ac:dyDescent="0.45">
      <c r="A140778" t="s">
        <v>54190</v>
      </c>
      <c r="B140778" t="s">
        <v>83</v>
      </c>
      <c r="C140778" t="s">
        <v>213917</v>
      </c>
      <c r="D140778">
        <v>0</v>
      </c>
    </row>
    <row r="140779" spans="1:4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x14ac:dyDescent="0.45">
      <c r="A140794" t="s">
        <v>54190</v>
      </c>
      <c r="B140794" t="s">
        <v>83</v>
      </c>
      <c r="C140794" t="s">
        <v>212437</v>
      </c>
      <c r="D140794">
        <v>0</v>
      </c>
    </row>
    <row r="140795" spans="1:4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x14ac:dyDescent="0.45">
      <c r="A140806" t="s">
        <v>54190</v>
      </c>
      <c r="B140806" t="s">
        <v>83</v>
      </c>
      <c r="C140806" t="s">
        <v>213941</v>
      </c>
      <c r="D140806">
        <v>0</v>
      </c>
    </row>
    <row r="140807" spans="1:4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x14ac:dyDescent="0.45">
      <c r="A140820" t="s">
        <v>54190</v>
      </c>
      <c r="B140820" t="s">
        <v>83</v>
      </c>
      <c r="C140820" t="s">
        <v>213953</v>
      </c>
      <c r="D140820">
        <v>0</v>
      </c>
    </row>
    <row r="140821" spans="1:4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x14ac:dyDescent="0.45">
      <c r="A140836" t="s">
        <v>54190</v>
      </c>
      <c r="B140836" t="s">
        <v>83</v>
      </c>
      <c r="C140836" t="s">
        <v>212485</v>
      </c>
      <c r="D140836">
        <v>0</v>
      </c>
    </row>
    <row r="140837" spans="1:4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x14ac:dyDescent="0.45">
      <c r="A140847" t="s">
        <v>54190</v>
      </c>
      <c r="B140847" t="s">
        <v>83</v>
      </c>
      <c r="C140847" t="s">
        <v>213976</v>
      </c>
      <c r="D140847">
        <v>0</v>
      </c>
    </row>
    <row r="140848" spans="1:4" x14ac:dyDescent="0.45">
      <c r="A140848" t="s">
        <v>54190</v>
      </c>
      <c r="B140848" t="s">
        <v>83</v>
      </c>
      <c r="C140848" t="s">
        <v>213977</v>
      </c>
      <c r="D140848">
        <v>0</v>
      </c>
    </row>
    <row r="140849" spans="1:4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x14ac:dyDescent="0.45">
      <c r="A140854" t="s">
        <v>54190</v>
      </c>
      <c r="B140854" t="s">
        <v>83</v>
      </c>
      <c r="C140854" t="s">
        <v>213982</v>
      </c>
      <c r="D140854">
        <v>0</v>
      </c>
    </row>
    <row r="140855" spans="1:4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x14ac:dyDescent="0.45">
      <c r="A140861" t="s">
        <v>54190</v>
      </c>
      <c r="B140861" t="s">
        <v>83</v>
      </c>
      <c r="C140861" t="s">
        <v>213988</v>
      </c>
      <c r="D140861">
        <v>0</v>
      </c>
    </row>
    <row r="140862" spans="1:4" x14ac:dyDescent="0.45">
      <c r="A140862" t="s">
        <v>54190</v>
      </c>
      <c r="B140862" t="s">
        <v>83</v>
      </c>
      <c r="C140862" t="s">
        <v>213989</v>
      </c>
      <c r="D140862">
        <v>0</v>
      </c>
    </row>
    <row r="140863" spans="1:4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x14ac:dyDescent="0.45">
      <c r="A140868" t="s">
        <v>54190</v>
      </c>
      <c r="B140868" t="s">
        <v>83</v>
      </c>
      <c r="C140868" t="s">
        <v>213994</v>
      </c>
      <c r="D140868">
        <v>0</v>
      </c>
    </row>
    <row r="140869" spans="1:4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x14ac:dyDescent="0.45">
      <c r="A140878" t="s">
        <v>54190</v>
      </c>
      <c r="B140878" t="s">
        <v>83</v>
      </c>
      <c r="C140878" t="s">
        <v>212533</v>
      </c>
      <c r="D140878">
        <v>0</v>
      </c>
    </row>
    <row r="140879" spans="1:4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x14ac:dyDescent="0.45">
      <c r="A140882" t="s">
        <v>54190</v>
      </c>
      <c r="B140882" t="s">
        <v>83</v>
      </c>
      <c r="C140882" t="s">
        <v>214006</v>
      </c>
      <c r="D140882">
        <v>131783.08995082084</v>
      </c>
    </row>
    <row r="140883" spans="1:4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x14ac:dyDescent="0.45">
      <c r="A140890" t="s">
        <v>54190</v>
      </c>
      <c r="B140890" t="s">
        <v>83</v>
      </c>
      <c r="C140890" t="s">
        <v>214013</v>
      </c>
      <c r="D140890">
        <v>0</v>
      </c>
    </row>
    <row r="140891" spans="1:4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x14ac:dyDescent="0.45">
      <c r="A140904" t="s">
        <v>54190</v>
      </c>
      <c r="B140904" t="s">
        <v>83</v>
      </c>
      <c r="C140904" t="s">
        <v>214025</v>
      </c>
      <c r="D140904">
        <v>0</v>
      </c>
    </row>
    <row r="140905" spans="1:4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x14ac:dyDescent="0.45">
      <c r="A140912" t="s">
        <v>54190</v>
      </c>
      <c r="B140912" t="s">
        <v>83</v>
      </c>
      <c r="C140912" t="s">
        <v>214032</v>
      </c>
      <c r="D140912">
        <v>0</v>
      </c>
    </row>
    <row r="140913" spans="1:4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x14ac:dyDescent="0.45">
      <c r="A140920" t="s">
        <v>54190</v>
      </c>
      <c r="B140920" t="s">
        <v>83</v>
      </c>
      <c r="C140920" t="s">
        <v>212581</v>
      </c>
      <c r="D140920">
        <v>0</v>
      </c>
    </row>
    <row r="140921" spans="1:4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x14ac:dyDescent="0.45">
      <c r="A140932" t="s">
        <v>54190</v>
      </c>
      <c r="B140932" t="s">
        <v>83</v>
      </c>
      <c r="C140932" t="s">
        <v>214049</v>
      </c>
      <c r="D140932">
        <v>0</v>
      </c>
    </row>
    <row r="140933" spans="1:4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x14ac:dyDescent="0.45">
      <c r="A140946" t="s">
        <v>54190</v>
      </c>
      <c r="B140946" t="s">
        <v>83</v>
      </c>
      <c r="C140946" t="s">
        <v>214061</v>
      </c>
      <c r="D140946">
        <v>0</v>
      </c>
    </row>
    <row r="140947" spans="1:4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x14ac:dyDescent="0.45">
      <c r="A140954" t="s">
        <v>54190</v>
      </c>
      <c r="B140954" t="s">
        <v>83</v>
      </c>
      <c r="C140954" t="s">
        <v>214068</v>
      </c>
      <c r="D140954">
        <v>0</v>
      </c>
    </row>
    <row r="140955" spans="1:4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x14ac:dyDescent="0.45">
      <c r="A140962" t="s">
        <v>54190</v>
      </c>
      <c r="B140962" t="s">
        <v>83</v>
      </c>
      <c r="C140962" t="s">
        <v>212629</v>
      </c>
      <c r="D140962">
        <v>0</v>
      </c>
    </row>
    <row r="140963" spans="1:4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x14ac:dyDescent="0.45">
      <c r="A140973" t="s">
        <v>54190</v>
      </c>
      <c r="B140973" t="s">
        <v>81</v>
      </c>
      <c r="C140973" t="s">
        <v>82</v>
      </c>
    </row>
    <row r="140974" spans="1:4" x14ac:dyDescent="0.45">
      <c r="A140974" t="s">
        <v>54190</v>
      </c>
      <c r="B140974" t="s">
        <v>82</v>
      </c>
      <c r="C140974" t="s">
        <v>214084</v>
      </c>
      <c r="D140974">
        <v>0</v>
      </c>
    </row>
    <row r="140975" spans="1:4" x14ac:dyDescent="0.45">
      <c r="A140975" t="s">
        <v>54190</v>
      </c>
      <c r="B140975" t="s">
        <v>82</v>
      </c>
      <c r="C140975" t="s">
        <v>214085</v>
      </c>
      <c r="D140975">
        <v>0</v>
      </c>
    </row>
    <row r="140976" spans="1:4" x14ac:dyDescent="0.45">
      <c r="A140976" t="s">
        <v>54190</v>
      </c>
      <c r="B140976" t="s">
        <v>82</v>
      </c>
      <c r="C140976" t="s">
        <v>214086</v>
      </c>
      <c r="D140976">
        <v>0</v>
      </c>
    </row>
    <row r="140977" spans="1:4" x14ac:dyDescent="0.45">
      <c r="A140977" t="s">
        <v>54190</v>
      </c>
      <c r="B140977" t="s">
        <v>82</v>
      </c>
      <c r="C140977" t="s">
        <v>214087</v>
      </c>
      <c r="D140977">
        <v>0</v>
      </c>
    </row>
    <row r="140978" spans="1:4" x14ac:dyDescent="0.45">
      <c r="A140978" t="s">
        <v>54190</v>
      </c>
      <c r="B140978" t="s">
        <v>82</v>
      </c>
      <c r="C140978" t="s">
        <v>214088</v>
      </c>
      <c r="D140978">
        <v>0</v>
      </c>
    </row>
    <row r="140979" spans="1:4" x14ac:dyDescent="0.45">
      <c r="A140979" t="s">
        <v>54190</v>
      </c>
      <c r="B140979" t="s">
        <v>82</v>
      </c>
      <c r="C140979" t="s">
        <v>214089</v>
      </c>
      <c r="D140979">
        <v>7893.0287999994944</v>
      </c>
    </row>
    <row r="140980" spans="1:4" x14ac:dyDescent="0.45">
      <c r="A140980" t="s">
        <v>54190</v>
      </c>
      <c r="B140980" t="s">
        <v>81</v>
      </c>
      <c r="C140980" t="s">
        <v>80</v>
      </c>
    </row>
    <row r="140981" spans="1:4" x14ac:dyDescent="0.45">
      <c r="A140981" t="s">
        <v>54190</v>
      </c>
      <c r="B140981" t="s">
        <v>80</v>
      </c>
      <c r="C140981" t="s">
        <v>214084</v>
      </c>
      <c r="D140981">
        <v>0</v>
      </c>
    </row>
    <row r="140982" spans="1:4" x14ac:dyDescent="0.45">
      <c r="A140982" t="s">
        <v>54190</v>
      </c>
      <c r="B140982" t="s">
        <v>80</v>
      </c>
      <c r="C140982" t="s">
        <v>214085</v>
      </c>
      <c r="D140982">
        <v>0</v>
      </c>
    </row>
    <row r="140983" spans="1:4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x14ac:dyDescent="0.45">
      <c r="A140984" t="s">
        <v>54190</v>
      </c>
      <c r="B140984" t="s">
        <v>80</v>
      </c>
      <c r="C140984" t="s">
        <v>214087</v>
      </c>
      <c r="D140984">
        <v>0</v>
      </c>
    </row>
    <row r="140985" spans="1:4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x14ac:dyDescent="0.45">
      <c r="A140986" t="s">
        <v>54190</v>
      </c>
      <c r="B140986" t="s">
        <v>80</v>
      </c>
      <c r="C140986" t="s">
        <v>214089</v>
      </c>
      <c r="D140986">
        <v>625682.87999999814</v>
      </c>
    </row>
    <row r="140987" spans="1:4" x14ac:dyDescent="0.45">
      <c r="A140987" t="s">
        <v>55523</v>
      </c>
      <c r="B140987" t="s">
        <v>84</v>
      </c>
      <c r="C140987" t="s">
        <v>214090</v>
      </c>
      <c r="D140987">
        <v>0</v>
      </c>
    </row>
    <row r="140988" spans="1:4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x14ac:dyDescent="0.45">
      <c r="A140990" t="s">
        <v>55523</v>
      </c>
      <c r="B140990" t="s">
        <v>84</v>
      </c>
      <c r="C140990" t="s">
        <v>214093</v>
      </c>
      <c r="D140990">
        <v>0</v>
      </c>
    </row>
    <row r="140991" spans="1:4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x14ac:dyDescent="0.45">
      <c r="A140992" t="s">
        <v>55523</v>
      </c>
      <c r="B140992" t="s">
        <v>84</v>
      </c>
      <c r="C140992" t="s">
        <v>214095</v>
      </c>
      <c r="D140992">
        <v>0</v>
      </c>
    </row>
    <row r="140993" spans="1:4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x14ac:dyDescent="0.45">
      <c r="A140994" t="s">
        <v>55523</v>
      </c>
      <c r="B140994" t="s">
        <v>84</v>
      </c>
      <c r="C140994" t="s">
        <v>214097</v>
      </c>
      <c r="D140994">
        <v>0</v>
      </c>
    </row>
    <row r="140995" spans="1:4" x14ac:dyDescent="0.45">
      <c r="A140995" t="s">
        <v>55523</v>
      </c>
      <c r="B140995" t="s">
        <v>84</v>
      </c>
      <c r="C140995" t="s">
        <v>214098</v>
      </c>
      <c r="D140995">
        <v>0</v>
      </c>
    </row>
    <row r="140996" spans="1:4" x14ac:dyDescent="0.45">
      <c r="A140996" t="s">
        <v>55523</v>
      </c>
      <c r="B140996" t="s">
        <v>84</v>
      </c>
      <c r="C140996" t="s">
        <v>214099</v>
      </c>
      <c r="D140996">
        <v>0</v>
      </c>
    </row>
    <row r="140997" spans="1:4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x14ac:dyDescent="0.45">
      <c r="A140998" t="s">
        <v>55523</v>
      </c>
      <c r="B140998" t="s">
        <v>84</v>
      </c>
      <c r="C140998" t="s">
        <v>214101</v>
      </c>
      <c r="D140998">
        <v>0</v>
      </c>
    </row>
    <row r="140999" spans="1:4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x14ac:dyDescent="0.45">
      <c r="A141002" t="s">
        <v>55523</v>
      </c>
      <c r="B141002" t="s">
        <v>84</v>
      </c>
      <c r="C141002" t="s">
        <v>214105</v>
      </c>
      <c r="D141002">
        <v>0</v>
      </c>
    </row>
    <row r="141003" spans="1:4" x14ac:dyDescent="0.45">
      <c r="A141003" t="s">
        <v>55523</v>
      </c>
      <c r="B141003" t="s">
        <v>84</v>
      </c>
      <c r="C141003" t="s">
        <v>214106</v>
      </c>
      <c r="D141003">
        <v>0</v>
      </c>
    </row>
    <row r="141004" spans="1:4" x14ac:dyDescent="0.45">
      <c r="A141004" t="s">
        <v>55523</v>
      </c>
      <c r="B141004" t="s">
        <v>84</v>
      </c>
      <c r="C141004" t="s">
        <v>214107</v>
      </c>
      <c r="D141004">
        <v>0</v>
      </c>
    </row>
    <row r="141005" spans="1:4" x14ac:dyDescent="0.45">
      <c r="A141005" t="s">
        <v>55523</v>
      </c>
      <c r="B141005" t="s">
        <v>84</v>
      </c>
      <c r="C141005" t="s">
        <v>214108</v>
      </c>
      <c r="D141005">
        <v>0</v>
      </c>
    </row>
    <row r="141006" spans="1:4" x14ac:dyDescent="0.45">
      <c r="A141006" t="s">
        <v>55523</v>
      </c>
      <c r="B141006" t="s">
        <v>84</v>
      </c>
      <c r="C141006" t="s">
        <v>214109</v>
      </c>
      <c r="D141006">
        <v>0</v>
      </c>
    </row>
    <row r="141007" spans="1:4" x14ac:dyDescent="0.45">
      <c r="A141007" t="s">
        <v>55523</v>
      </c>
      <c r="B141007" t="s">
        <v>84</v>
      </c>
      <c r="C141007" t="s">
        <v>214110</v>
      </c>
      <c r="D141007">
        <v>0</v>
      </c>
    </row>
    <row r="141008" spans="1:4" x14ac:dyDescent="0.45">
      <c r="A141008" t="s">
        <v>55523</v>
      </c>
      <c r="B141008" t="s">
        <v>84</v>
      </c>
      <c r="C141008" t="s">
        <v>214111</v>
      </c>
      <c r="D141008">
        <v>0</v>
      </c>
    </row>
    <row r="141009" spans="1:4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x14ac:dyDescent="0.45">
      <c r="A141010" t="s">
        <v>55523</v>
      </c>
      <c r="B141010" t="s">
        <v>84</v>
      </c>
      <c r="C141010" t="s">
        <v>214113</v>
      </c>
      <c r="D141010">
        <v>0</v>
      </c>
    </row>
    <row r="141011" spans="1:4" x14ac:dyDescent="0.45">
      <c r="A141011" t="s">
        <v>55523</v>
      </c>
      <c r="B141011" t="s">
        <v>84</v>
      </c>
      <c r="C141011" t="s">
        <v>214114</v>
      </c>
      <c r="D141011">
        <v>0</v>
      </c>
    </row>
    <row r="141012" spans="1:4" x14ac:dyDescent="0.45">
      <c r="A141012" t="s">
        <v>55523</v>
      </c>
      <c r="B141012" t="s">
        <v>84</v>
      </c>
      <c r="C141012" t="s">
        <v>214115</v>
      </c>
      <c r="D141012">
        <v>0</v>
      </c>
    </row>
    <row r="141013" spans="1:4" x14ac:dyDescent="0.45">
      <c r="A141013" t="s">
        <v>55523</v>
      </c>
      <c r="B141013" t="s">
        <v>84</v>
      </c>
      <c r="C141013" t="s">
        <v>214116</v>
      </c>
      <c r="D141013">
        <v>0</v>
      </c>
    </row>
    <row r="141014" spans="1:4" x14ac:dyDescent="0.45">
      <c r="A141014" t="s">
        <v>55523</v>
      </c>
      <c r="B141014" t="s">
        <v>84</v>
      </c>
      <c r="C141014" t="s">
        <v>214117</v>
      </c>
      <c r="D141014">
        <v>0</v>
      </c>
    </row>
    <row r="141015" spans="1:4" x14ac:dyDescent="0.45">
      <c r="A141015" t="s">
        <v>55523</v>
      </c>
      <c r="B141015" t="s">
        <v>84</v>
      </c>
      <c r="C141015" t="s">
        <v>214118</v>
      </c>
      <c r="D141015">
        <v>0</v>
      </c>
    </row>
    <row r="141016" spans="1:4" x14ac:dyDescent="0.45">
      <c r="A141016" t="s">
        <v>55523</v>
      </c>
      <c r="B141016" t="s">
        <v>84</v>
      </c>
      <c r="C141016" t="s">
        <v>214119</v>
      </c>
      <c r="D141016">
        <v>0</v>
      </c>
    </row>
    <row r="141017" spans="1:4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x14ac:dyDescent="0.45">
      <c r="A141018" t="s">
        <v>55523</v>
      </c>
      <c r="B141018" t="s">
        <v>84</v>
      </c>
      <c r="C141018" t="s">
        <v>214121</v>
      </c>
      <c r="D141018">
        <v>0</v>
      </c>
    </row>
    <row r="141019" spans="1:4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x14ac:dyDescent="0.45">
      <c r="A141020" t="s">
        <v>55523</v>
      </c>
      <c r="B141020" t="s">
        <v>84</v>
      </c>
      <c r="C141020" t="s">
        <v>214123</v>
      </c>
      <c r="D141020">
        <v>0</v>
      </c>
    </row>
    <row r="141021" spans="1:4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x14ac:dyDescent="0.45">
      <c r="A141026" t="s">
        <v>55523</v>
      </c>
      <c r="B141026" t="s">
        <v>84</v>
      </c>
      <c r="C141026" t="s">
        <v>214129</v>
      </c>
      <c r="D141026">
        <v>0</v>
      </c>
    </row>
    <row r="141027" spans="1:4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x14ac:dyDescent="0.45">
      <c r="A141030" t="s">
        <v>55523</v>
      </c>
      <c r="B141030" t="s">
        <v>84</v>
      </c>
      <c r="C141030" t="s">
        <v>214133</v>
      </c>
      <c r="D141030">
        <v>18.330000000000002</v>
      </c>
    </row>
    <row r="141031" spans="1:4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x14ac:dyDescent="0.45">
      <c r="A141034" t="s">
        <v>55523</v>
      </c>
      <c r="B141034" t="s">
        <v>84</v>
      </c>
      <c r="C141034" t="s">
        <v>214137</v>
      </c>
      <c r="D141034">
        <v>0.65123999999999993</v>
      </c>
    </row>
    <row r="141035" spans="1:4" x14ac:dyDescent="0.45">
      <c r="A141035" t="s">
        <v>55523</v>
      </c>
      <c r="B141035" t="s">
        <v>84</v>
      </c>
      <c r="C141035" t="s">
        <v>214138</v>
      </c>
      <c r="D141035">
        <v>0</v>
      </c>
    </row>
    <row r="141036" spans="1:4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x14ac:dyDescent="0.45">
      <c r="A141038" t="s">
        <v>55523</v>
      </c>
      <c r="B141038" t="s">
        <v>84</v>
      </c>
      <c r="C141038" t="s">
        <v>214141</v>
      </c>
      <c r="D141038">
        <v>0</v>
      </c>
    </row>
    <row r="141039" spans="1:4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x14ac:dyDescent="0.45">
      <c r="A141040" t="s">
        <v>55523</v>
      </c>
      <c r="B141040" t="s">
        <v>84</v>
      </c>
      <c r="C141040" t="s">
        <v>214143</v>
      </c>
      <c r="D141040">
        <v>0</v>
      </c>
    </row>
    <row r="141041" spans="1:4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x14ac:dyDescent="0.45">
      <c r="A141042" t="s">
        <v>55523</v>
      </c>
      <c r="B141042" t="s">
        <v>84</v>
      </c>
      <c r="C141042" t="s">
        <v>214145</v>
      </c>
      <c r="D141042">
        <v>0</v>
      </c>
    </row>
    <row r="141043" spans="1:4" x14ac:dyDescent="0.45">
      <c r="A141043" t="s">
        <v>55523</v>
      </c>
      <c r="B141043" t="s">
        <v>84</v>
      </c>
      <c r="C141043" t="s">
        <v>214146</v>
      </c>
      <c r="D141043">
        <v>0</v>
      </c>
    </row>
    <row r="141044" spans="1:4" x14ac:dyDescent="0.45">
      <c r="A141044" t="s">
        <v>55523</v>
      </c>
      <c r="B141044" t="s">
        <v>84</v>
      </c>
      <c r="C141044" t="s">
        <v>214147</v>
      </c>
      <c r="D141044">
        <v>0</v>
      </c>
    </row>
    <row r="141045" spans="1:4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x14ac:dyDescent="0.45">
      <c r="A141046" t="s">
        <v>55523</v>
      </c>
      <c r="B141046" t="s">
        <v>84</v>
      </c>
      <c r="C141046" t="s">
        <v>214149</v>
      </c>
      <c r="D141046">
        <v>0</v>
      </c>
    </row>
    <row r="141047" spans="1:4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x14ac:dyDescent="0.45">
      <c r="A141050" t="s">
        <v>55523</v>
      </c>
      <c r="B141050" t="s">
        <v>84</v>
      </c>
      <c r="C141050" t="s">
        <v>214153</v>
      </c>
      <c r="D141050">
        <v>0</v>
      </c>
    </row>
    <row r="141051" spans="1:4" x14ac:dyDescent="0.45">
      <c r="A141051" t="s">
        <v>55523</v>
      </c>
      <c r="B141051" t="s">
        <v>84</v>
      </c>
      <c r="C141051" t="s">
        <v>214154</v>
      </c>
      <c r="D141051">
        <v>0</v>
      </c>
    </row>
    <row r="141052" spans="1:4" x14ac:dyDescent="0.45">
      <c r="A141052" t="s">
        <v>55523</v>
      </c>
      <c r="B141052" t="s">
        <v>84</v>
      </c>
      <c r="C141052" t="s">
        <v>214155</v>
      </c>
      <c r="D141052">
        <v>0</v>
      </c>
    </row>
    <row r="141053" spans="1:4" x14ac:dyDescent="0.45">
      <c r="A141053" t="s">
        <v>55523</v>
      </c>
      <c r="B141053" t="s">
        <v>84</v>
      </c>
      <c r="C141053" t="s">
        <v>214156</v>
      </c>
      <c r="D141053">
        <v>0</v>
      </c>
    </row>
    <row r="141054" spans="1:4" x14ac:dyDescent="0.45">
      <c r="A141054" t="s">
        <v>55523</v>
      </c>
      <c r="B141054" t="s">
        <v>84</v>
      </c>
      <c r="C141054" t="s">
        <v>214157</v>
      </c>
      <c r="D141054">
        <v>0</v>
      </c>
    </row>
    <row r="141055" spans="1:4" x14ac:dyDescent="0.45">
      <c r="A141055" t="s">
        <v>55523</v>
      </c>
      <c r="B141055" t="s">
        <v>84</v>
      </c>
      <c r="C141055" t="s">
        <v>214158</v>
      </c>
      <c r="D141055">
        <v>0</v>
      </c>
    </row>
    <row r="141056" spans="1:4" x14ac:dyDescent="0.45">
      <c r="A141056" t="s">
        <v>55523</v>
      </c>
      <c r="B141056" t="s">
        <v>84</v>
      </c>
      <c r="C141056" t="s">
        <v>214159</v>
      </c>
      <c r="D141056">
        <v>0</v>
      </c>
    </row>
    <row r="141057" spans="1:4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x14ac:dyDescent="0.45">
      <c r="A141058" t="s">
        <v>55523</v>
      </c>
      <c r="B141058" t="s">
        <v>84</v>
      </c>
      <c r="C141058" t="s">
        <v>214161</v>
      </c>
      <c r="D141058">
        <v>0</v>
      </c>
    </row>
    <row r="141059" spans="1:4" x14ac:dyDescent="0.45">
      <c r="A141059" t="s">
        <v>55523</v>
      </c>
      <c r="B141059" t="s">
        <v>84</v>
      </c>
      <c r="C141059" t="s">
        <v>214162</v>
      </c>
      <c r="D141059">
        <v>0</v>
      </c>
    </row>
    <row r="141060" spans="1:4" x14ac:dyDescent="0.45">
      <c r="A141060" t="s">
        <v>55523</v>
      </c>
      <c r="B141060" t="s">
        <v>84</v>
      </c>
      <c r="C141060" t="s">
        <v>214163</v>
      </c>
      <c r="D141060">
        <v>0</v>
      </c>
    </row>
    <row r="141061" spans="1:4" x14ac:dyDescent="0.45">
      <c r="A141061" t="s">
        <v>55523</v>
      </c>
      <c r="B141061" t="s">
        <v>84</v>
      </c>
      <c r="C141061" t="s">
        <v>214164</v>
      </c>
      <c r="D141061">
        <v>0</v>
      </c>
    </row>
    <row r="141062" spans="1:4" x14ac:dyDescent="0.45">
      <c r="A141062" t="s">
        <v>55523</v>
      </c>
      <c r="B141062" t="s">
        <v>84</v>
      </c>
      <c r="C141062" t="s">
        <v>214165</v>
      </c>
      <c r="D141062">
        <v>0</v>
      </c>
    </row>
    <row r="141063" spans="1:4" x14ac:dyDescent="0.45">
      <c r="A141063" t="s">
        <v>55523</v>
      </c>
      <c r="B141063" t="s">
        <v>84</v>
      </c>
      <c r="C141063" t="s">
        <v>214166</v>
      </c>
      <c r="D141063">
        <v>0</v>
      </c>
    </row>
    <row r="141064" spans="1:4" x14ac:dyDescent="0.45">
      <c r="A141064" t="s">
        <v>55523</v>
      </c>
      <c r="B141064" t="s">
        <v>84</v>
      </c>
      <c r="C141064" t="s">
        <v>214167</v>
      </c>
      <c r="D141064">
        <v>0</v>
      </c>
    </row>
    <row r="141065" spans="1:4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x14ac:dyDescent="0.45">
      <c r="A141066" t="s">
        <v>55523</v>
      </c>
      <c r="B141066" t="s">
        <v>84</v>
      </c>
      <c r="C141066" t="s">
        <v>214169</v>
      </c>
      <c r="D141066">
        <v>0</v>
      </c>
    </row>
    <row r="141067" spans="1:4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x14ac:dyDescent="0.45">
      <c r="A141074" t="s">
        <v>55523</v>
      </c>
      <c r="B141074" t="s">
        <v>84</v>
      </c>
      <c r="C141074" t="s">
        <v>214177</v>
      </c>
      <c r="D141074">
        <v>0</v>
      </c>
    </row>
    <row r="141075" spans="1:4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x14ac:dyDescent="0.45">
      <c r="A141078" t="s">
        <v>55523</v>
      </c>
      <c r="B141078" t="s">
        <v>84</v>
      </c>
      <c r="C141078" t="s">
        <v>214181</v>
      </c>
      <c r="D141078">
        <v>36.045123361937023</v>
      </c>
    </row>
    <row r="141079" spans="1:4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x14ac:dyDescent="0.45">
      <c r="A141082" t="s">
        <v>55523</v>
      </c>
      <c r="B141082" t="s">
        <v>84</v>
      </c>
      <c r="C141082" t="s">
        <v>214185</v>
      </c>
      <c r="D141082">
        <v>0.6403171341578795</v>
      </c>
    </row>
    <row r="141083" spans="1:4" x14ac:dyDescent="0.45">
      <c r="A141083" t="s">
        <v>55523</v>
      </c>
      <c r="B141083" t="s">
        <v>84</v>
      </c>
      <c r="C141083" t="s">
        <v>214186</v>
      </c>
      <c r="D141083">
        <v>0</v>
      </c>
    </row>
    <row r="141084" spans="1:4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x14ac:dyDescent="0.45">
      <c r="A141086" t="s">
        <v>55523</v>
      </c>
      <c r="B141086" t="s">
        <v>84</v>
      </c>
      <c r="C141086" t="s">
        <v>214189</v>
      </c>
      <c r="D141086">
        <v>0</v>
      </c>
    </row>
    <row r="141087" spans="1:4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x14ac:dyDescent="0.45">
      <c r="A141088" t="s">
        <v>55523</v>
      </c>
      <c r="B141088" t="s">
        <v>84</v>
      </c>
      <c r="C141088" t="s">
        <v>214191</v>
      </c>
      <c r="D141088">
        <v>0</v>
      </c>
    </row>
    <row r="141089" spans="1:4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x14ac:dyDescent="0.45">
      <c r="A141090" t="s">
        <v>55523</v>
      </c>
      <c r="B141090" t="s">
        <v>84</v>
      </c>
      <c r="C141090" t="s">
        <v>214193</v>
      </c>
      <c r="D141090">
        <v>0</v>
      </c>
    </row>
    <row r="141091" spans="1:4" x14ac:dyDescent="0.45">
      <c r="A141091" t="s">
        <v>55523</v>
      </c>
      <c r="B141091" t="s">
        <v>84</v>
      </c>
      <c r="C141091" t="s">
        <v>214194</v>
      </c>
      <c r="D141091">
        <v>0</v>
      </c>
    </row>
    <row r="141092" spans="1:4" x14ac:dyDescent="0.45">
      <c r="A141092" t="s">
        <v>55523</v>
      </c>
      <c r="B141092" t="s">
        <v>84</v>
      </c>
      <c r="C141092" t="s">
        <v>214195</v>
      </c>
      <c r="D141092">
        <v>0</v>
      </c>
    </row>
    <row r="141093" spans="1:4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x14ac:dyDescent="0.45">
      <c r="A141094" t="s">
        <v>55523</v>
      </c>
      <c r="B141094" t="s">
        <v>84</v>
      </c>
      <c r="C141094" t="s">
        <v>214197</v>
      </c>
      <c r="D141094">
        <v>0</v>
      </c>
    </row>
    <row r="141095" spans="1:4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x14ac:dyDescent="0.45">
      <c r="A141098" t="s">
        <v>55523</v>
      </c>
      <c r="B141098" t="s">
        <v>84</v>
      </c>
      <c r="C141098" t="s">
        <v>214201</v>
      </c>
      <c r="D141098">
        <v>0</v>
      </c>
    </row>
    <row r="141099" spans="1:4" x14ac:dyDescent="0.45">
      <c r="A141099" t="s">
        <v>55523</v>
      </c>
      <c r="B141099" t="s">
        <v>84</v>
      </c>
      <c r="C141099" t="s">
        <v>214202</v>
      </c>
      <c r="D141099">
        <v>0</v>
      </c>
    </row>
    <row r="141100" spans="1:4" x14ac:dyDescent="0.45">
      <c r="A141100" t="s">
        <v>55523</v>
      </c>
      <c r="B141100" t="s">
        <v>84</v>
      </c>
      <c r="C141100" t="s">
        <v>214203</v>
      </c>
      <c r="D141100">
        <v>0</v>
      </c>
    </row>
    <row r="141101" spans="1:4" x14ac:dyDescent="0.45">
      <c r="A141101" t="s">
        <v>55523</v>
      </c>
      <c r="B141101" t="s">
        <v>84</v>
      </c>
      <c r="C141101" t="s">
        <v>214204</v>
      </c>
      <c r="D141101">
        <v>0</v>
      </c>
    </row>
    <row r="141102" spans="1:4" x14ac:dyDescent="0.45">
      <c r="A141102" t="s">
        <v>55523</v>
      </c>
      <c r="B141102" t="s">
        <v>84</v>
      </c>
      <c r="C141102" t="s">
        <v>214205</v>
      </c>
      <c r="D141102">
        <v>0</v>
      </c>
    </row>
    <row r="141103" spans="1:4" x14ac:dyDescent="0.45">
      <c r="A141103" t="s">
        <v>55523</v>
      </c>
      <c r="B141103" t="s">
        <v>84</v>
      </c>
      <c r="C141103" t="s">
        <v>214206</v>
      </c>
      <c r="D141103">
        <v>0</v>
      </c>
    </row>
    <row r="141104" spans="1:4" x14ac:dyDescent="0.45">
      <c r="A141104" t="s">
        <v>55523</v>
      </c>
      <c r="B141104" t="s">
        <v>84</v>
      </c>
      <c r="C141104" t="s">
        <v>214207</v>
      </c>
      <c r="D141104">
        <v>0</v>
      </c>
    </row>
    <row r="141105" spans="1:4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x14ac:dyDescent="0.45">
      <c r="A141106" t="s">
        <v>55523</v>
      </c>
      <c r="B141106" t="s">
        <v>84</v>
      </c>
      <c r="C141106" t="s">
        <v>214209</v>
      </c>
      <c r="D141106">
        <v>0</v>
      </c>
    </row>
    <row r="141107" spans="1:4" x14ac:dyDescent="0.45">
      <c r="A141107" t="s">
        <v>55523</v>
      </c>
      <c r="B141107" t="s">
        <v>84</v>
      </c>
      <c r="C141107" t="s">
        <v>214210</v>
      </c>
      <c r="D141107">
        <v>0</v>
      </c>
    </row>
    <row r="141108" spans="1:4" x14ac:dyDescent="0.45">
      <c r="A141108" t="s">
        <v>55523</v>
      </c>
      <c r="B141108" t="s">
        <v>84</v>
      </c>
      <c r="C141108" t="s">
        <v>214211</v>
      </c>
      <c r="D141108">
        <v>0</v>
      </c>
    </row>
    <row r="141109" spans="1:4" x14ac:dyDescent="0.45">
      <c r="A141109" t="s">
        <v>55523</v>
      </c>
      <c r="B141109" t="s">
        <v>84</v>
      </c>
      <c r="C141109" t="s">
        <v>214212</v>
      </c>
      <c r="D141109">
        <v>0</v>
      </c>
    </row>
    <row r="141110" spans="1:4" x14ac:dyDescent="0.45">
      <c r="A141110" t="s">
        <v>55523</v>
      </c>
      <c r="B141110" t="s">
        <v>84</v>
      </c>
      <c r="C141110" t="s">
        <v>214213</v>
      </c>
      <c r="D141110">
        <v>0</v>
      </c>
    </row>
    <row r="141111" spans="1:4" x14ac:dyDescent="0.45">
      <c r="A141111" t="s">
        <v>55523</v>
      </c>
      <c r="B141111" t="s">
        <v>84</v>
      </c>
      <c r="C141111" t="s">
        <v>214214</v>
      </c>
      <c r="D141111">
        <v>0</v>
      </c>
    </row>
    <row r="141112" spans="1:4" x14ac:dyDescent="0.45">
      <c r="A141112" t="s">
        <v>55523</v>
      </c>
      <c r="B141112" t="s">
        <v>84</v>
      </c>
      <c r="C141112" t="s">
        <v>214215</v>
      </c>
      <c r="D141112">
        <v>0</v>
      </c>
    </row>
    <row r="141113" spans="1:4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x14ac:dyDescent="0.45">
      <c r="A141114" t="s">
        <v>55523</v>
      </c>
      <c r="B141114" t="s">
        <v>84</v>
      </c>
      <c r="C141114" t="s">
        <v>214217</v>
      </c>
      <c r="D141114">
        <v>0</v>
      </c>
    </row>
    <row r="141115" spans="1:4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x14ac:dyDescent="0.45">
      <c r="A141116" t="s">
        <v>55523</v>
      </c>
      <c r="B141116" t="s">
        <v>84</v>
      </c>
      <c r="C141116" t="s">
        <v>214219</v>
      </c>
      <c r="D141116">
        <v>0</v>
      </c>
    </row>
    <row r="141117" spans="1:4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x14ac:dyDescent="0.45">
      <c r="A141122" t="s">
        <v>55523</v>
      </c>
      <c r="B141122" t="s">
        <v>84</v>
      </c>
      <c r="C141122" t="s">
        <v>214225</v>
      </c>
      <c r="D141122">
        <v>0</v>
      </c>
    </row>
    <row r="141123" spans="1:4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x14ac:dyDescent="0.45">
      <c r="A141126" t="s">
        <v>55523</v>
      </c>
      <c r="B141126" t="s">
        <v>84</v>
      </c>
      <c r="C141126" t="s">
        <v>214229</v>
      </c>
      <c r="D141126">
        <v>17.720279844207013</v>
      </c>
    </row>
    <row r="141127" spans="1:4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x14ac:dyDescent="0.45">
      <c r="A141130" t="s">
        <v>55523</v>
      </c>
      <c r="B141130" t="s">
        <v>84</v>
      </c>
      <c r="C141130" t="s">
        <v>214233</v>
      </c>
      <c r="D141130">
        <v>0.62957747112609774</v>
      </c>
    </row>
    <row r="141131" spans="1:4" x14ac:dyDescent="0.45">
      <c r="A141131" t="s">
        <v>55523</v>
      </c>
      <c r="B141131" t="s">
        <v>84</v>
      </c>
      <c r="C141131" t="s">
        <v>214234</v>
      </c>
      <c r="D141131">
        <v>0</v>
      </c>
    </row>
    <row r="141132" spans="1:4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x14ac:dyDescent="0.45">
      <c r="A141134" t="s">
        <v>55523</v>
      </c>
      <c r="B141134" t="s">
        <v>84</v>
      </c>
      <c r="C141134" t="s">
        <v>214237</v>
      </c>
      <c r="D141134">
        <v>0</v>
      </c>
    </row>
    <row r="141135" spans="1:4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x14ac:dyDescent="0.45">
      <c r="A141136" t="s">
        <v>55523</v>
      </c>
      <c r="B141136" t="s">
        <v>84</v>
      </c>
      <c r="C141136" t="s">
        <v>214239</v>
      </c>
      <c r="D141136">
        <v>0</v>
      </c>
    </row>
    <row r="141137" spans="1:4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x14ac:dyDescent="0.45">
      <c r="A141138" t="s">
        <v>55523</v>
      </c>
      <c r="B141138" t="s">
        <v>84</v>
      </c>
      <c r="C141138" t="s">
        <v>214241</v>
      </c>
      <c r="D141138">
        <v>0</v>
      </c>
    </row>
    <row r="141139" spans="1:4" x14ac:dyDescent="0.45">
      <c r="A141139" t="s">
        <v>55523</v>
      </c>
      <c r="B141139" t="s">
        <v>84</v>
      </c>
      <c r="C141139" t="s">
        <v>214242</v>
      </c>
      <c r="D141139">
        <v>0</v>
      </c>
    </row>
    <row r="141140" spans="1:4" x14ac:dyDescent="0.45">
      <c r="A141140" t="s">
        <v>55523</v>
      </c>
      <c r="B141140" t="s">
        <v>84</v>
      </c>
      <c r="C141140" t="s">
        <v>214243</v>
      </c>
      <c r="D141140">
        <v>0</v>
      </c>
    </row>
    <row r="141141" spans="1:4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x14ac:dyDescent="0.45">
      <c r="A141142" t="s">
        <v>55523</v>
      </c>
      <c r="B141142" t="s">
        <v>84</v>
      </c>
      <c r="C141142" t="s">
        <v>214245</v>
      </c>
      <c r="D141142">
        <v>0</v>
      </c>
    </row>
    <row r="141143" spans="1:4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x14ac:dyDescent="0.45">
      <c r="A141146" t="s">
        <v>55523</v>
      </c>
      <c r="B141146" t="s">
        <v>84</v>
      </c>
      <c r="C141146" t="s">
        <v>214249</v>
      </c>
      <c r="D141146">
        <v>0</v>
      </c>
    </row>
    <row r="141147" spans="1:4" x14ac:dyDescent="0.45">
      <c r="A141147" t="s">
        <v>55523</v>
      </c>
      <c r="B141147" t="s">
        <v>84</v>
      </c>
      <c r="C141147" t="s">
        <v>214250</v>
      </c>
      <c r="D141147">
        <v>0</v>
      </c>
    </row>
    <row r="141148" spans="1:4" x14ac:dyDescent="0.45">
      <c r="A141148" t="s">
        <v>55523</v>
      </c>
      <c r="B141148" t="s">
        <v>84</v>
      </c>
      <c r="C141148" t="s">
        <v>214251</v>
      </c>
      <c r="D141148">
        <v>0</v>
      </c>
    </row>
    <row r="141149" spans="1:4" x14ac:dyDescent="0.45">
      <c r="A141149" t="s">
        <v>55523</v>
      </c>
      <c r="B141149" t="s">
        <v>84</v>
      </c>
      <c r="C141149" t="s">
        <v>214252</v>
      </c>
      <c r="D141149">
        <v>0</v>
      </c>
    </row>
    <row r="141150" spans="1:4" x14ac:dyDescent="0.45">
      <c r="A141150" t="s">
        <v>55523</v>
      </c>
      <c r="B141150" t="s">
        <v>84</v>
      </c>
      <c r="C141150" t="s">
        <v>214253</v>
      </c>
      <c r="D141150">
        <v>0</v>
      </c>
    </row>
    <row r="141151" spans="1:4" x14ac:dyDescent="0.45">
      <c r="A141151" t="s">
        <v>55523</v>
      </c>
      <c r="B141151" t="s">
        <v>84</v>
      </c>
      <c r="C141151" t="s">
        <v>214254</v>
      </c>
      <c r="D141151">
        <v>0</v>
      </c>
    </row>
    <row r="141152" spans="1:4" x14ac:dyDescent="0.45">
      <c r="A141152" t="s">
        <v>55523</v>
      </c>
      <c r="B141152" t="s">
        <v>84</v>
      </c>
      <c r="C141152" t="s">
        <v>214255</v>
      </c>
      <c r="D141152">
        <v>0</v>
      </c>
    </row>
    <row r="141153" spans="1:4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x14ac:dyDescent="0.45">
      <c r="A141154" t="s">
        <v>55523</v>
      </c>
      <c r="B141154" t="s">
        <v>84</v>
      </c>
      <c r="C141154" t="s">
        <v>214257</v>
      </c>
      <c r="D141154">
        <v>0</v>
      </c>
    </row>
    <row r="141155" spans="1:4" x14ac:dyDescent="0.45">
      <c r="A141155" t="s">
        <v>55523</v>
      </c>
      <c r="B141155" t="s">
        <v>84</v>
      </c>
      <c r="C141155" t="s">
        <v>214258</v>
      </c>
      <c r="D141155">
        <v>0</v>
      </c>
    </row>
    <row r="141156" spans="1:4" x14ac:dyDescent="0.45">
      <c r="A141156" t="s">
        <v>55523</v>
      </c>
      <c r="B141156" t="s">
        <v>84</v>
      </c>
      <c r="C141156" t="s">
        <v>214259</v>
      </c>
      <c r="D141156">
        <v>0</v>
      </c>
    </row>
    <row r="141157" spans="1:4" x14ac:dyDescent="0.45">
      <c r="A141157" t="s">
        <v>55523</v>
      </c>
      <c r="B141157" t="s">
        <v>84</v>
      </c>
      <c r="C141157" t="s">
        <v>214260</v>
      </c>
      <c r="D141157">
        <v>0</v>
      </c>
    </row>
    <row r="141158" spans="1:4" x14ac:dyDescent="0.45">
      <c r="A141158" t="s">
        <v>55523</v>
      </c>
      <c r="B141158" t="s">
        <v>84</v>
      </c>
      <c r="C141158" t="s">
        <v>214261</v>
      </c>
      <c r="D141158">
        <v>0</v>
      </c>
    </row>
    <row r="141159" spans="1:4" x14ac:dyDescent="0.45">
      <c r="A141159" t="s">
        <v>55523</v>
      </c>
      <c r="B141159" t="s">
        <v>84</v>
      </c>
      <c r="C141159" t="s">
        <v>214262</v>
      </c>
      <c r="D141159">
        <v>0</v>
      </c>
    </row>
    <row r="141160" spans="1:4" x14ac:dyDescent="0.45">
      <c r="A141160" t="s">
        <v>55523</v>
      </c>
      <c r="B141160" t="s">
        <v>84</v>
      </c>
      <c r="C141160" t="s">
        <v>214263</v>
      </c>
      <c r="D141160">
        <v>0</v>
      </c>
    </row>
    <row r="141161" spans="1:4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x14ac:dyDescent="0.45">
      <c r="A141162" t="s">
        <v>55523</v>
      </c>
      <c r="B141162" t="s">
        <v>84</v>
      </c>
      <c r="C141162" t="s">
        <v>214265</v>
      </c>
      <c r="D141162">
        <v>0</v>
      </c>
    </row>
    <row r="141163" spans="1:4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x14ac:dyDescent="0.45">
      <c r="A141164" t="s">
        <v>55523</v>
      </c>
      <c r="B141164" t="s">
        <v>84</v>
      </c>
      <c r="C141164" t="s">
        <v>214267</v>
      </c>
      <c r="D141164">
        <v>0</v>
      </c>
    </row>
    <row r="141165" spans="1:4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x14ac:dyDescent="0.45">
      <c r="A141170" t="s">
        <v>55523</v>
      </c>
      <c r="B141170" t="s">
        <v>84</v>
      </c>
      <c r="C141170" t="s">
        <v>214273</v>
      </c>
      <c r="D141170">
        <v>0</v>
      </c>
    </row>
    <row r="141171" spans="1:4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x14ac:dyDescent="0.45">
      <c r="A141174" t="s">
        <v>55523</v>
      </c>
      <c r="B141174" t="s">
        <v>84</v>
      </c>
      <c r="C141174" t="s">
        <v>214277</v>
      </c>
      <c r="D141174">
        <v>17.423068003068412</v>
      </c>
    </row>
    <row r="141175" spans="1:4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x14ac:dyDescent="0.45">
      <c r="A141178" t="s">
        <v>55523</v>
      </c>
      <c r="B141178" t="s">
        <v>84</v>
      </c>
      <c r="C141178" t="s">
        <v>214281</v>
      </c>
      <c r="D141178">
        <v>0.61901793815156958</v>
      </c>
    </row>
    <row r="141179" spans="1:4" x14ac:dyDescent="0.45">
      <c r="A141179" t="s">
        <v>55523</v>
      </c>
      <c r="B141179" t="s">
        <v>84</v>
      </c>
      <c r="C141179" t="s">
        <v>214282</v>
      </c>
      <c r="D141179">
        <v>0</v>
      </c>
    </row>
    <row r="141180" spans="1:4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x14ac:dyDescent="0.45">
      <c r="A141182" t="s">
        <v>55523</v>
      </c>
      <c r="B141182" t="s">
        <v>84</v>
      </c>
      <c r="C141182" t="s">
        <v>214285</v>
      </c>
      <c r="D141182">
        <v>0</v>
      </c>
    </row>
    <row r="141183" spans="1:4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x14ac:dyDescent="0.45">
      <c r="A141184" t="s">
        <v>55523</v>
      </c>
      <c r="B141184" t="s">
        <v>84</v>
      </c>
      <c r="C141184" t="s">
        <v>214287</v>
      </c>
      <c r="D141184">
        <v>0</v>
      </c>
    </row>
    <row r="141185" spans="1:4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x14ac:dyDescent="0.45">
      <c r="A141186" t="s">
        <v>55523</v>
      </c>
      <c r="B141186" t="s">
        <v>84</v>
      </c>
      <c r="C141186" t="s">
        <v>214289</v>
      </c>
      <c r="D141186">
        <v>0</v>
      </c>
    </row>
    <row r="141187" spans="1:4" x14ac:dyDescent="0.45">
      <c r="A141187" t="s">
        <v>55523</v>
      </c>
      <c r="B141187" t="s">
        <v>84</v>
      </c>
      <c r="C141187" t="s">
        <v>214290</v>
      </c>
      <c r="D141187">
        <v>0</v>
      </c>
    </row>
    <row r="141188" spans="1:4" x14ac:dyDescent="0.45">
      <c r="A141188" t="s">
        <v>55523</v>
      </c>
      <c r="B141188" t="s">
        <v>84</v>
      </c>
      <c r="C141188" t="s">
        <v>214291</v>
      </c>
      <c r="D141188">
        <v>0</v>
      </c>
    </row>
    <row r="141189" spans="1:4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x14ac:dyDescent="0.45">
      <c r="A141190" t="s">
        <v>55523</v>
      </c>
      <c r="B141190" t="s">
        <v>84</v>
      </c>
      <c r="C141190" t="s">
        <v>214293</v>
      </c>
      <c r="D141190">
        <v>0</v>
      </c>
    </row>
    <row r="141191" spans="1:4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x14ac:dyDescent="0.45">
      <c r="A141194" t="s">
        <v>55523</v>
      </c>
      <c r="B141194" t="s">
        <v>84</v>
      </c>
      <c r="C141194" t="s">
        <v>214297</v>
      </c>
      <c r="D141194">
        <v>0</v>
      </c>
    </row>
    <row r="141195" spans="1:4" x14ac:dyDescent="0.45">
      <c r="A141195" t="s">
        <v>55523</v>
      </c>
      <c r="B141195" t="s">
        <v>84</v>
      </c>
      <c r="C141195" t="s">
        <v>214298</v>
      </c>
      <c r="D141195">
        <v>0</v>
      </c>
    </row>
    <row r="141196" spans="1:4" x14ac:dyDescent="0.45">
      <c r="A141196" t="s">
        <v>55523</v>
      </c>
      <c r="B141196" t="s">
        <v>84</v>
      </c>
      <c r="C141196" t="s">
        <v>214299</v>
      </c>
      <c r="D141196">
        <v>0</v>
      </c>
    </row>
    <row r="141197" spans="1:4" x14ac:dyDescent="0.45">
      <c r="A141197" t="s">
        <v>55523</v>
      </c>
      <c r="B141197" t="s">
        <v>84</v>
      </c>
      <c r="C141197" t="s">
        <v>214300</v>
      </c>
      <c r="D141197">
        <v>0</v>
      </c>
    </row>
    <row r="141198" spans="1:4" x14ac:dyDescent="0.45">
      <c r="A141198" t="s">
        <v>55523</v>
      </c>
      <c r="B141198" t="s">
        <v>84</v>
      </c>
      <c r="C141198" t="s">
        <v>214301</v>
      </c>
      <c r="D141198">
        <v>0</v>
      </c>
    </row>
    <row r="141199" spans="1:4" x14ac:dyDescent="0.45">
      <c r="A141199" t="s">
        <v>55523</v>
      </c>
      <c r="B141199" t="s">
        <v>84</v>
      </c>
      <c r="C141199" t="s">
        <v>214302</v>
      </c>
      <c r="D141199">
        <v>0</v>
      </c>
    </row>
    <row r="141200" spans="1:4" x14ac:dyDescent="0.45">
      <c r="A141200" t="s">
        <v>55523</v>
      </c>
      <c r="B141200" t="s">
        <v>84</v>
      </c>
      <c r="C141200" t="s">
        <v>214303</v>
      </c>
      <c r="D141200">
        <v>0</v>
      </c>
    </row>
    <row r="141201" spans="1:4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x14ac:dyDescent="0.45">
      <c r="A141202" t="s">
        <v>55523</v>
      </c>
      <c r="B141202" t="s">
        <v>84</v>
      </c>
      <c r="C141202" t="s">
        <v>214305</v>
      </c>
      <c r="D141202">
        <v>0</v>
      </c>
    </row>
    <row r="141203" spans="1:4" x14ac:dyDescent="0.45">
      <c r="A141203" t="s">
        <v>55523</v>
      </c>
      <c r="B141203" t="s">
        <v>84</v>
      </c>
      <c r="C141203" t="s">
        <v>214306</v>
      </c>
      <c r="D141203">
        <v>0</v>
      </c>
    </row>
    <row r="141204" spans="1:4" x14ac:dyDescent="0.45">
      <c r="A141204" t="s">
        <v>55523</v>
      </c>
      <c r="B141204" t="s">
        <v>84</v>
      </c>
      <c r="C141204" t="s">
        <v>214307</v>
      </c>
      <c r="D141204">
        <v>0</v>
      </c>
    </row>
    <row r="141205" spans="1:4" x14ac:dyDescent="0.45">
      <c r="A141205" t="s">
        <v>55523</v>
      </c>
      <c r="B141205" t="s">
        <v>84</v>
      </c>
      <c r="C141205" t="s">
        <v>214308</v>
      </c>
      <c r="D141205">
        <v>0</v>
      </c>
    </row>
    <row r="141206" spans="1:4" x14ac:dyDescent="0.45">
      <c r="A141206" t="s">
        <v>55523</v>
      </c>
      <c r="B141206" t="s">
        <v>84</v>
      </c>
      <c r="C141206" t="s">
        <v>214309</v>
      </c>
      <c r="D141206">
        <v>0</v>
      </c>
    </row>
    <row r="141207" spans="1:4" x14ac:dyDescent="0.45">
      <c r="A141207" t="s">
        <v>55523</v>
      </c>
      <c r="B141207" t="s">
        <v>84</v>
      </c>
      <c r="C141207" t="s">
        <v>214310</v>
      </c>
      <c r="D141207">
        <v>0</v>
      </c>
    </row>
    <row r="141208" spans="1:4" x14ac:dyDescent="0.45">
      <c r="A141208" t="s">
        <v>55523</v>
      </c>
      <c r="B141208" t="s">
        <v>84</v>
      </c>
      <c r="C141208" t="s">
        <v>214311</v>
      </c>
      <c r="D141208">
        <v>0</v>
      </c>
    </row>
    <row r="141209" spans="1:4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x14ac:dyDescent="0.45">
      <c r="A141210" t="s">
        <v>55523</v>
      </c>
      <c r="B141210" t="s">
        <v>84</v>
      </c>
      <c r="C141210" t="s">
        <v>214313</v>
      </c>
      <c r="D141210">
        <v>0</v>
      </c>
    </row>
    <row r="141211" spans="1:4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x14ac:dyDescent="0.45">
      <c r="A141212" t="s">
        <v>55523</v>
      </c>
      <c r="B141212" t="s">
        <v>84</v>
      </c>
      <c r="C141212" t="s">
        <v>214315</v>
      </c>
      <c r="D141212">
        <v>0</v>
      </c>
    </row>
    <row r="141213" spans="1:4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x14ac:dyDescent="0.45">
      <c r="A141218" t="s">
        <v>55523</v>
      </c>
      <c r="B141218" t="s">
        <v>84</v>
      </c>
      <c r="C141218" t="s">
        <v>214321</v>
      </c>
      <c r="D141218">
        <v>0</v>
      </c>
    </row>
    <row r="141219" spans="1:4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x14ac:dyDescent="0.45">
      <c r="A141222" t="s">
        <v>55523</v>
      </c>
      <c r="B141222" t="s">
        <v>84</v>
      </c>
      <c r="C141222" t="s">
        <v>214325</v>
      </c>
      <c r="D141222">
        <v>17.130841121495322</v>
      </c>
    </row>
    <row r="141223" spans="1:4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x14ac:dyDescent="0.45">
      <c r="A141226" t="s">
        <v>55523</v>
      </c>
      <c r="B141226" t="s">
        <v>84</v>
      </c>
      <c r="C141226" t="s">
        <v>214329</v>
      </c>
      <c r="D141226">
        <v>0.60863551401869131</v>
      </c>
    </row>
    <row r="141227" spans="1:4" x14ac:dyDescent="0.45">
      <c r="A141227" t="s">
        <v>55523</v>
      </c>
      <c r="B141227" t="s">
        <v>84</v>
      </c>
      <c r="C141227" t="s">
        <v>214330</v>
      </c>
      <c r="D141227">
        <v>0</v>
      </c>
    </row>
    <row r="141228" spans="1:4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x14ac:dyDescent="0.45">
      <c r="A141230" t="s">
        <v>55523</v>
      </c>
      <c r="B141230" t="s">
        <v>84</v>
      </c>
      <c r="C141230" t="s">
        <v>214333</v>
      </c>
      <c r="D141230">
        <v>0</v>
      </c>
    </row>
    <row r="141231" spans="1:4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x14ac:dyDescent="0.45">
      <c r="A141232" t="s">
        <v>55523</v>
      </c>
      <c r="B141232" t="s">
        <v>84</v>
      </c>
      <c r="C141232" t="s">
        <v>214335</v>
      </c>
      <c r="D141232">
        <v>0</v>
      </c>
    </row>
    <row r="141233" spans="1:4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x14ac:dyDescent="0.45">
      <c r="A141234" t="s">
        <v>55523</v>
      </c>
      <c r="B141234" t="s">
        <v>84</v>
      </c>
      <c r="C141234" t="s">
        <v>214337</v>
      </c>
      <c r="D141234">
        <v>0</v>
      </c>
    </row>
    <row r="141235" spans="1:4" x14ac:dyDescent="0.45">
      <c r="A141235" t="s">
        <v>55523</v>
      </c>
      <c r="B141235" t="s">
        <v>84</v>
      </c>
      <c r="C141235" t="s">
        <v>214338</v>
      </c>
      <c r="D141235">
        <v>0</v>
      </c>
    </row>
    <row r="141236" spans="1:4" x14ac:dyDescent="0.45">
      <c r="A141236" t="s">
        <v>55523</v>
      </c>
      <c r="B141236" t="s">
        <v>84</v>
      </c>
      <c r="C141236" t="s">
        <v>214339</v>
      </c>
      <c r="D141236">
        <v>0</v>
      </c>
    </row>
    <row r="141237" spans="1:4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x14ac:dyDescent="0.45">
      <c r="A141238" t="s">
        <v>55523</v>
      </c>
      <c r="B141238" t="s">
        <v>84</v>
      </c>
      <c r="C141238" t="s">
        <v>214341</v>
      </c>
      <c r="D141238">
        <v>0</v>
      </c>
    </row>
    <row r="141239" spans="1:4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x14ac:dyDescent="0.45">
      <c r="A141242" t="s">
        <v>55523</v>
      </c>
      <c r="B141242" t="s">
        <v>84</v>
      </c>
      <c r="C141242" t="s">
        <v>214345</v>
      </c>
      <c r="D141242">
        <v>0</v>
      </c>
    </row>
    <row r="141243" spans="1:4" x14ac:dyDescent="0.45">
      <c r="A141243" t="s">
        <v>55523</v>
      </c>
      <c r="B141243" t="s">
        <v>84</v>
      </c>
      <c r="C141243" t="s">
        <v>214346</v>
      </c>
      <c r="D141243">
        <v>0</v>
      </c>
    </row>
    <row r="141244" spans="1:4" x14ac:dyDescent="0.45">
      <c r="A141244" t="s">
        <v>55523</v>
      </c>
      <c r="B141244" t="s">
        <v>84</v>
      </c>
      <c r="C141244" t="s">
        <v>214347</v>
      </c>
      <c r="D141244">
        <v>0</v>
      </c>
    </row>
    <row r="141245" spans="1:4" x14ac:dyDescent="0.45">
      <c r="A141245" t="s">
        <v>55523</v>
      </c>
      <c r="B141245" t="s">
        <v>84</v>
      </c>
      <c r="C141245" t="s">
        <v>214348</v>
      </c>
      <c r="D141245">
        <v>0</v>
      </c>
    </row>
    <row r="141246" spans="1:4" x14ac:dyDescent="0.45">
      <c r="A141246" t="s">
        <v>55523</v>
      </c>
      <c r="B141246" t="s">
        <v>84</v>
      </c>
      <c r="C141246" t="s">
        <v>214349</v>
      </c>
      <c r="D141246">
        <v>0</v>
      </c>
    </row>
    <row r="141247" spans="1:4" x14ac:dyDescent="0.45">
      <c r="A141247" t="s">
        <v>55523</v>
      </c>
      <c r="B141247" t="s">
        <v>84</v>
      </c>
      <c r="C141247" t="s">
        <v>214350</v>
      </c>
      <c r="D141247">
        <v>0</v>
      </c>
    </row>
    <row r="141248" spans="1:4" x14ac:dyDescent="0.45">
      <c r="A141248" t="s">
        <v>55523</v>
      </c>
      <c r="B141248" t="s">
        <v>84</v>
      </c>
      <c r="C141248" t="s">
        <v>214351</v>
      </c>
      <c r="D141248">
        <v>0</v>
      </c>
    </row>
    <row r="141249" spans="1:4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x14ac:dyDescent="0.45">
      <c r="A141250" t="s">
        <v>55523</v>
      </c>
      <c r="B141250" t="s">
        <v>84</v>
      </c>
      <c r="C141250" t="s">
        <v>214353</v>
      </c>
      <c r="D141250">
        <v>0</v>
      </c>
    </row>
    <row r="141251" spans="1:4" x14ac:dyDescent="0.45">
      <c r="A141251" t="s">
        <v>55523</v>
      </c>
      <c r="B141251" t="s">
        <v>84</v>
      </c>
      <c r="C141251" t="s">
        <v>214354</v>
      </c>
      <c r="D141251">
        <v>0</v>
      </c>
    </row>
    <row r="141252" spans="1:4" x14ac:dyDescent="0.45">
      <c r="A141252" t="s">
        <v>55523</v>
      </c>
      <c r="B141252" t="s">
        <v>84</v>
      </c>
      <c r="C141252" t="s">
        <v>214355</v>
      </c>
      <c r="D141252">
        <v>0</v>
      </c>
    </row>
    <row r="141253" spans="1:4" x14ac:dyDescent="0.45">
      <c r="A141253" t="s">
        <v>55523</v>
      </c>
      <c r="B141253" t="s">
        <v>84</v>
      </c>
      <c r="C141253" t="s">
        <v>214356</v>
      </c>
      <c r="D141253">
        <v>0</v>
      </c>
    </row>
    <row r="141254" spans="1:4" x14ac:dyDescent="0.45">
      <c r="A141254" t="s">
        <v>55523</v>
      </c>
      <c r="B141254" t="s">
        <v>84</v>
      </c>
      <c r="C141254" t="s">
        <v>214357</v>
      </c>
      <c r="D141254">
        <v>0</v>
      </c>
    </row>
    <row r="141255" spans="1:4" x14ac:dyDescent="0.45">
      <c r="A141255" t="s">
        <v>55523</v>
      </c>
      <c r="B141255" t="s">
        <v>84</v>
      </c>
      <c r="C141255" t="s">
        <v>214358</v>
      </c>
      <c r="D141255">
        <v>0</v>
      </c>
    </row>
    <row r="141256" spans="1:4" x14ac:dyDescent="0.45">
      <c r="A141256" t="s">
        <v>55523</v>
      </c>
      <c r="B141256" t="s">
        <v>84</v>
      </c>
      <c r="C141256" t="s">
        <v>214359</v>
      </c>
      <c r="D141256">
        <v>0</v>
      </c>
    </row>
    <row r="141257" spans="1:4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x14ac:dyDescent="0.45">
      <c r="A141258" t="s">
        <v>55523</v>
      </c>
      <c r="B141258" t="s">
        <v>84</v>
      </c>
      <c r="C141258" t="s">
        <v>214361</v>
      </c>
      <c r="D141258">
        <v>0</v>
      </c>
    </row>
    <row r="141259" spans="1:4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x14ac:dyDescent="0.45">
      <c r="A141266" t="s">
        <v>55523</v>
      </c>
      <c r="B141266" t="s">
        <v>84</v>
      </c>
      <c r="C141266" t="s">
        <v>214369</v>
      </c>
      <c r="D141266">
        <v>0</v>
      </c>
    </row>
    <row r="141267" spans="1:4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x14ac:dyDescent="0.45">
      <c r="A141270" t="s">
        <v>55523</v>
      </c>
      <c r="B141270" t="s">
        <v>84</v>
      </c>
      <c r="C141270" t="s">
        <v>214373</v>
      </c>
      <c r="D141270">
        <v>84.21757794845098</v>
      </c>
    </row>
    <row r="141271" spans="1:4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x14ac:dyDescent="0.45">
      <c r="A141274" t="s">
        <v>55523</v>
      </c>
      <c r="B141274" t="s">
        <v>84</v>
      </c>
      <c r="C141274" t="s">
        <v>214377</v>
      </c>
      <c r="D141274">
        <v>0.5984272281849341</v>
      </c>
    </row>
    <row r="141275" spans="1:4" x14ac:dyDescent="0.45">
      <c r="A141275" t="s">
        <v>55523</v>
      </c>
      <c r="B141275" t="s">
        <v>84</v>
      </c>
      <c r="C141275" t="s">
        <v>214378</v>
      </c>
      <c r="D141275">
        <v>0</v>
      </c>
    </row>
    <row r="141276" spans="1:4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x14ac:dyDescent="0.45">
      <c r="A141278" t="s">
        <v>55523</v>
      </c>
      <c r="B141278" t="s">
        <v>84</v>
      </c>
      <c r="C141278" t="s">
        <v>214381</v>
      </c>
      <c r="D141278">
        <v>0</v>
      </c>
    </row>
    <row r="141279" spans="1:4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x14ac:dyDescent="0.45">
      <c r="A141280" t="s">
        <v>55523</v>
      </c>
      <c r="B141280" t="s">
        <v>84</v>
      </c>
      <c r="C141280" t="s">
        <v>214383</v>
      </c>
      <c r="D141280">
        <v>0</v>
      </c>
    </row>
    <row r="141281" spans="1:4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x14ac:dyDescent="0.45">
      <c r="A141282" t="s">
        <v>55523</v>
      </c>
      <c r="B141282" t="s">
        <v>84</v>
      </c>
      <c r="C141282" t="s">
        <v>214385</v>
      </c>
      <c r="D141282">
        <v>0</v>
      </c>
    </row>
    <row r="141283" spans="1:4" x14ac:dyDescent="0.45">
      <c r="A141283" t="s">
        <v>55523</v>
      </c>
      <c r="B141283" t="s">
        <v>84</v>
      </c>
      <c r="C141283" t="s">
        <v>214386</v>
      </c>
      <c r="D141283">
        <v>0</v>
      </c>
    </row>
    <row r="141284" spans="1:4" x14ac:dyDescent="0.45">
      <c r="A141284" t="s">
        <v>55523</v>
      </c>
      <c r="B141284" t="s">
        <v>84</v>
      </c>
      <c r="C141284" t="s">
        <v>214387</v>
      </c>
      <c r="D141284">
        <v>0</v>
      </c>
    </row>
    <row r="141285" spans="1:4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x14ac:dyDescent="0.45">
      <c r="A141286" t="s">
        <v>55523</v>
      </c>
      <c r="B141286" t="s">
        <v>84</v>
      </c>
      <c r="C141286" t="s">
        <v>214389</v>
      </c>
      <c r="D141286">
        <v>0</v>
      </c>
    </row>
    <row r="141287" spans="1:4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x14ac:dyDescent="0.45">
      <c r="A141290" t="s">
        <v>55523</v>
      </c>
      <c r="B141290" t="s">
        <v>84</v>
      </c>
      <c r="C141290" t="s">
        <v>214393</v>
      </c>
      <c r="D141290">
        <v>0</v>
      </c>
    </row>
    <row r="141291" spans="1:4" x14ac:dyDescent="0.45">
      <c r="A141291" t="s">
        <v>55523</v>
      </c>
      <c r="B141291" t="s">
        <v>84</v>
      </c>
      <c r="C141291" t="s">
        <v>214394</v>
      </c>
      <c r="D141291">
        <v>0</v>
      </c>
    </row>
    <row r="141292" spans="1:4" x14ac:dyDescent="0.45">
      <c r="A141292" t="s">
        <v>55523</v>
      </c>
      <c r="B141292" t="s">
        <v>84</v>
      </c>
      <c r="C141292" t="s">
        <v>214395</v>
      </c>
      <c r="D141292">
        <v>0</v>
      </c>
    </row>
    <row r="141293" spans="1:4" x14ac:dyDescent="0.45">
      <c r="A141293" t="s">
        <v>55523</v>
      </c>
      <c r="B141293" t="s">
        <v>84</v>
      </c>
      <c r="C141293" t="s">
        <v>214396</v>
      </c>
      <c r="D141293">
        <v>0</v>
      </c>
    </row>
    <row r="141294" spans="1:4" x14ac:dyDescent="0.45">
      <c r="A141294" t="s">
        <v>55523</v>
      </c>
      <c r="B141294" t="s">
        <v>84</v>
      </c>
      <c r="C141294" t="s">
        <v>214397</v>
      </c>
      <c r="D141294">
        <v>0</v>
      </c>
    </row>
    <row r="141295" spans="1:4" x14ac:dyDescent="0.45">
      <c r="A141295" t="s">
        <v>55523</v>
      </c>
      <c r="B141295" t="s">
        <v>84</v>
      </c>
      <c r="C141295" t="s">
        <v>214398</v>
      </c>
      <c r="D141295">
        <v>0</v>
      </c>
    </row>
    <row r="141296" spans="1:4" x14ac:dyDescent="0.45">
      <c r="A141296" t="s">
        <v>55523</v>
      </c>
      <c r="B141296" t="s">
        <v>84</v>
      </c>
      <c r="C141296" t="s">
        <v>214399</v>
      </c>
      <c r="D141296">
        <v>0</v>
      </c>
    </row>
    <row r="141297" spans="1:4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x14ac:dyDescent="0.45">
      <c r="A141298" t="s">
        <v>55523</v>
      </c>
      <c r="B141298" t="s">
        <v>84</v>
      </c>
      <c r="C141298" t="s">
        <v>214401</v>
      </c>
      <c r="D141298">
        <v>0</v>
      </c>
    </row>
    <row r="141299" spans="1:4" x14ac:dyDescent="0.45">
      <c r="A141299" t="s">
        <v>55523</v>
      </c>
      <c r="B141299" t="s">
        <v>84</v>
      </c>
      <c r="C141299" t="s">
        <v>214402</v>
      </c>
      <c r="D141299">
        <v>0</v>
      </c>
    </row>
    <row r="141300" spans="1:4" x14ac:dyDescent="0.45">
      <c r="A141300" t="s">
        <v>55523</v>
      </c>
      <c r="B141300" t="s">
        <v>84</v>
      </c>
      <c r="C141300" t="s">
        <v>214403</v>
      </c>
      <c r="D141300">
        <v>0</v>
      </c>
    </row>
    <row r="141301" spans="1:4" x14ac:dyDescent="0.45">
      <c r="A141301" t="s">
        <v>55523</v>
      </c>
      <c r="B141301" t="s">
        <v>84</v>
      </c>
      <c r="C141301" t="s">
        <v>214404</v>
      </c>
      <c r="D141301">
        <v>0</v>
      </c>
    </row>
    <row r="141302" spans="1:4" x14ac:dyDescent="0.45">
      <c r="A141302" t="s">
        <v>55523</v>
      </c>
      <c r="B141302" t="s">
        <v>84</v>
      </c>
      <c r="C141302" t="s">
        <v>214405</v>
      </c>
      <c r="D141302">
        <v>0</v>
      </c>
    </row>
    <row r="141303" spans="1:4" x14ac:dyDescent="0.45">
      <c r="A141303" t="s">
        <v>55523</v>
      </c>
      <c r="B141303" t="s">
        <v>84</v>
      </c>
      <c r="C141303" t="s">
        <v>214406</v>
      </c>
      <c r="D141303">
        <v>0</v>
      </c>
    </row>
    <row r="141304" spans="1:4" x14ac:dyDescent="0.45">
      <c r="A141304" t="s">
        <v>55523</v>
      </c>
      <c r="B141304" t="s">
        <v>84</v>
      </c>
      <c r="C141304" t="s">
        <v>214407</v>
      </c>
      <c r="D141304">
        <v>0</v>
      </c>
    </row>
    <row r="141305" spans="1:4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x14ac:dyDescent="0.45">
      <c r="A141306" t="s">
        <v>55523</v>
      </c>
      <c r="B141306" t="s">
        <v>84</v>
      </c>
      <c r="C141306" t="s">
        <v>214409</v>
      </c>
      <c r="D141306">
        <v>0</v>
      </c>
    </row>
    <row r="141307" spans="1:4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x14ac:dyDescent="0.45">
      <c r="A141308" t="s">
        <v>55523</v>
      </c>
      <c r="B141308" t="s">
        <v>84</v>
      </c>
      <c r="C141308" t="s">
        <v>214411</v>
      </c>
      <c r="D141308">
        <v>0</v>
      </c>
    </row>
    <row r="141309" spans="1:4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x14ac:dyDescent="0.45">
      <c r="A141314" t="s">
        <v>55523</v>
      </c>
      <c r="B141314" t="s">
        <v>84</v>
      </c>
      <c r="C141314" t="s">
        <v>214417</v>
      </c>
      <c r="D141314">
        <v>0</v>
      </c>
    </row>
    <row r="141315" spans="1:4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x14ac:dyDescent="0.45">
      <c r="A141318" t="s">
        <v>55523</v>
      </c>
      <c r="B141318" t="s">
        <v>84</v>
      </c>
      <c r="C141318" t="s">
        <v>214421</v>
      </c>
      <c r="D141318">
        <v>16.561009200193467</v>
      </c>
    </row>
    <row r="141319" spans="1:4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x14ac:dyDescent="0.45">
      <c r="A141322" t="s">
        <v>55523</v>
      </c>
      <c r="B141322" t="s">
        <v>84</v>
      </c>
      <c r="C141322" t="s">
        <v>214425</v>
      </c>
      <c r="D141322">
        <v>0.58839015993093247</v>
      </c>
    </row>
    <row r="141323" spans="1:4" x14ac:dyDescent="0.45">
      <c r="A141323" t="s">
        <v>55523</v>
      </c>
      <c r="B141323" t="s">
        <v>84</v>
      </c>
      <c r="C141323" t="s">
        <v>214426</v>
      </c>
      <c r="D141323">
        <v>0</v>
      </c>
    </row>
    <row r="141324" spans="1:4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x14ac:dyDescent="0.45">
      <c r="A141326" t="s">
        <v>55523</v>
      </c>
      <c r="B141326" t="s">
        <v>84</v>
      </c>
      <c r="C141326" t="s">
        <v>214429</v>
      </c>
      <c r="D141326">
        <v>0</v>
      </c>
    </row>
    <row r="141327" spans="1:4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x14ac:dyDescent="0.45">
      <c r="A141328" t="s">
        <v>55523</v>
      </c>
      <c r="B141328" t="s">
        <v>84</v>
      </c>
      <c r="C141328" t="s">
        <v>214431</v>
      </c>
      <c r="D141328">
        <v>0</v>
      </c>
    </row>
    <row r="141329" spans="1:4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x14ac:dyDescent="0.45">
      <c r="A141330" t="s">
        <v>55523</v>
      </c>
      <c r="B141330" t="s">
        <v>84</v>
      </c>
      <c r="C141330" t="s">
        <v>214433</v>
      </c>
      <c r="D141330">
        <v>0</v>
      </c>
    </row>
    <row r="141331" spans="1:4" x14ac:dyDescent="0.45">
      <c r="A141331" t="s">
        <v>55523</v>
      </c>
      <c r="B141331" t="s">
        <v>84</v>
      </c>
      <c r="C141331" t="s">
        <v>214434</v>
      </c>
      <c r="D141331">
        <v>0</v>
      </c>
    </row>
    <row r="141332" spans="1:4" x14ac:dyDescent="0.45">
      <c r="A141332" t="s">
        <v>55523</v>
      </c>
      <c r="B141332" t="s">
        <v>84</v>
      </c>
      <c r="C141332" t="s">
        <v>214435</v>
      </c>
      <c r="D141332">
        <v>0</v>
      </c>
    </row>
    <row r="141333" spans="1:4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x14ac:dyDescent="0.45">
      <c r="A141334" t="s">
        <v>55523</v>
      </c>
      <c r="B141334" t="s">
        <v>84</v>
      </c>
      <c r="C141334" t="s">
        <v>214437</v>
      </c>
      <c r="D141334">
        <v>0</v>
      </c>
    </row>
    <row r="141335" spans="1:4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x14ac:dyDescent="0.45">
      <c r="A141338" t="s">
        <v>55523</v>
      </c>
      <c r="B141338" t="s">
        <v>84</v>
      </c>
      <c r="C141338" t="s">
        <v>214441</v>
      </c>
      <c r="D141338">
        <v>0</v>
      </c>
    </row>
    <row r="141339" spans="1:4" x14ac:dyDescent="0.45">
      <c r="A141339" t="s">
        <v>55523</v>
      </c>
      <c r="B141339" t="s">
        <v>84</v>
      </c>
      <c r="C141339" t="s">
        <v>214442</v>
      </c>
      <c r="D141339">
        <v>0</v>
      </c>
    </row>
    <row r="141340" spans="1:4" x14ac:dyDescent="0.45">
      <c r="A141340" t="s">
        <v>55523</v>
      </c>
      <c r="B141340" t="s">
        <v>84</v>
      </c>
      <c r="C141340" t="s">
        <v>214443</v>
      </c>
      <c r="D141340">
        <v>0</v>
      </c>
    </row>
    <row r="141341" spans="1:4" x14ac:dyDescent="0.45">
      <c r="A141341" t="s">
        <v>55523</v>
      </c>
      <c r="B141341" t="s">
        <v>84</v>
      </c>
      <c r="C141341" t="s">
        <v>214444</v>
      </c>
      <c r="D141341">
        <v>0</v>
      </c>
    </row>
    <row r="141342" spans="1:4" x14ac:dyDescent="0.45">
      <c r="A141342" t="s">
        <v>55523</v>
      </c>
      <c r="B141342" t="s">
        <v>84</v>
      </c>
      <c r="C141342" t="s">
        <v>214445</v>
      </c>
      <c r="D141342">
        <v>0</v>
      </c>
    </row>
    <row r="141343" spans="1:4" x14ac:dyDescent="0.45">
      <c r="A141343" t="s">
        <v>55523</v>
      </c>
      <c r="B141343" t="s">
        <v>84</v>
      </c>
      <c r="C141343" t="s">
        <v>214446</v>
      </c>
      <c r="D141343">
        <v>0</v>
      </c>
    </row>
    <row r="141344" spans="1:4" x14ac:dyDescent="0.45">
      <c r="A141344" t="s">
        <v>55523</v>
      </c>
      <c r="B141344" t="s">
        <v>84</v>
      </c>
      <c r="C141344" t="s">
        <v>214447</v>
      </c>
      <c r="D141344">
        <v>0</v>
      </c>
    </row>
    <row r="141345" spans="1:4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x14ac:dyDescent="0.45">
      <c r="A141346" t="s">
        <v>55523</v>
      </c>
      <c r="B141346" t="s">
        <v>84</v>
      </c>
      <c r="C141346" t="s">
        <v>214449</v>
      </c>
      <c r="D141346">
        <v>0</v>
      </c>
    </row>
    <row r="141347" spans="1:4" x14ac:dyDescent="0.45">
      <c r="A141347" t="s">
        <v>55523</v>
      </c>
      <c r="B141347" t="s">
        <v>84</v>
      </c>
      <c r="C141347" t="s">
        <v>214450</v>
      </c>
      <c r="D141347">
        <v>0</v>
      </c>
    </row>
    <row r="141348" spans="1:4" x14ac:dyDescent="0.45">
      <c r="A141348" t="s">
        <v>55523</v>
      </c>
      <c r="B141348" t="s">
        <v>84</v>
      </c>
      <c r="C141348" t="s">
        <v>214451</v>
      </c>
      <c r="D141348">
        <v>0</v>
      </c>
    </row>
    <row r="141349" spans="1:4" x14ac:dyDescent="0.45">
      <c r="A141349" t="s">
        <v>55523</v>
      </c>
      <c r="B141349" t="s">
        <v>84</v>
      </c>
      <c r="C141349" t="s">
        <v>214452</v>
      </c>
      <c r="D141349">
        <v>0</v>
      </c>
    </row>
    <row r="141350" spans="1:4" x14ac:dyDescent="0.45">
      <c r="A141350" t="s">
        <v>55523</v>
      </c>
      <c r="B141350" t="s">
        <v>84</v>
      </c>
      <c r="C141350" t="s">
        <v>214453</v>
      </c>
      <c r="D141350">
        <v>0</v>
      </c>
    </row>
    <row r="141351" spans="1:4" x14ac:dyDescent="0.45">
      <c r="A141351" t="s">
        <v>55523</v>
      </c>
      <c r="B141351" t="s">
        <v>84</v>
      </c>
      <c r="C141351" t="s">
        <v>214454</v>
      </c>
      <c r="D141351">
        <v>0</v>
      </c>
    </row>
    <row r="141352" spans="1:4" x14ac:dyDescent="0.45">
      <c r="A141352" t="s">
        <v>55523</v>
      </c>
      <c r="B141352" t="s">
        <v>84</v>
      </c>
      <c r="C141352" t="s">
        <v>214455</v>
      </c>
      <c r="D141352">
        <v>0</v>
      </c>
    </row>
    <row r="141353" spans="1:4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x14ac:dyDescent="0.45">
      <c r="A141354" t="s">
        <v>55523</v>
      </c>
      <c r="B141354" t="s">
        <v>84</v>
      </c>
      <c r="C141354" t="s">
        <v>214457</v>
      </c>
      <c r="D141354">
        <v>0</v>
      </c>
    </row>
    <row r="141355" spans="1:4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x14ac:dyDescent="0.45">
      <c r="A141356" t="s">
        <v>55523</v>
      </c>
      <c r="B141356" t="s">
        <v>84</v>
      </c>
      <c r="C141356" t="s">
        <v>214459</v>
      </c>
      <c r="D141356">
        <v>0</v>
      </c>
    </row>
    <row r="141357" spans="1:4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x14ac:dyDescent="0.45">
      <c r="A141362" t="s">
        <v>55523</v>
      </c>
      <c r="B141362" t="s">
        <v>84</v>
      </c>
      <c r="C141362" t="s">
        <v>214465</v>
      </c>
      <c r="D141362">
        <v>0</v>
      </c>
    </row>
    <row r="141363" spans="1:4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x14ac:dyDescent="0.45">
      <c r="A141366" t="s">
        <v>55523</v>
      </c>
      <c r="B141366" t="s">
        <v>84</v>
      </c>
      <c r="C141366" t="s">
        <v>214469</v>
      </c>
      <c r="D141366">
        <v>16.283241124362995</v>
      </c>
    </row>
    <row r="141367" spans="1:4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x14ac:dyDescent="0.45">
      <c r="A141370" t="s">
        <v>55523</v>
      </c>
      <c r="B141370" t="s">
        <v>84</v>
      </c>
      <c r="C141370" t="s">
        <v>214473</v>
      </c>
      <c r="D141370">
        <v>0.57852143752483121</v>
      </c>
    </row>
    <row r="141371" spans="1:4" x14ac:dyDescent="0.45">
      <c r="A141371" t="s">
        <v>55523</v>
      </c>
      <c r="B141371" t="s">
        <v>84</v>
      </c>
      <c r="C141371" t="s">
        <v>214474</v>
      </c>
      <c r="D141371">
        <v>0</v>
      </c>
    </row>
    <row r="141372" spans="1:4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x14ac:dyDescent="0.45">
      <c r="A141374" t="s">
        <v>55523</v>
      </c>
      <c r="B141374" t="s">
        <v>84</v>
      </c>
      <c r="C141374" t="s">
        <v>214477</v>
      </c>
      <c r="D141374">
        <v>0</v>
      </c>
    </row>
    <row r="141375" spans="1:4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x14ac:dyDescent="0.45">
      <c r="A141376" t="s">
        <v>55523</v>
      </c>
      <c r="B141376" t="s">
        <v>84</v>
      </c>
      <c r="C141376" t="s">
        <v>214479</v>
      </c>
      <c r="D141376">
        <v>0</v>
      </c>
    </row>
    <row r="141377" spans="1:4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x14ac:dyDescent="0.45">
      <c r="A141378" t="s">
        <v>55523</v>
      </c>
      <c r="B141378" t="s">
        <v>84</v>
      </c>
      <c r="C141378" t="s">
        <v>214481</v>
      </c>
      <c r="D141378">
        <v>0</v>
      </c>
    </row>
    <row r="141379" spans="1:4" x14ac:dyDescent="0.45">
      <c r="A141379" t="s">
        <v>55523</v>
      </c>
      <c r="B141379" t="s">
        <v>84</v>
      </c>
      <c r="C141379" t="s">
        <v>214482</v>
      </c>
      <c r="D141379">
        <v>0</v>
      </c>
    </row>
    <row r="141380" spans="1:4" x14ac:dyDescent="0.45">
      <c r="A141380" t="s">
        <v>55523</v>
      </c>
      <c r="B141380" t="s">
        <v>84</v>
      </c>
      <c r="C141380" t="s">
        <v>214483</v>
      </c>
      <c r="D141380">
        <v>0</v>
      </c>
    </row>
    <row r="141381" spans="1:4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x14ac:dyDescent="0.45">
      <c r="A141382" t="s">
        <v>55523</v>
      </c>
      <c r="B141382" t="s">
        <v>84</v>
      </c>
      <c r="C141382" t="s">
        <v>214485</v>
      </c>
      <c r="D141382">
        <v>0</v>
      </c>
    </row>
    <row r="141383" spans="1:4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x14ac:dyDescent="0.45">
      <c r="A141386" t="s">
        <v>55523</v>
      </c>
      <c r="B141386" t="s">
        <v>84</v>
      </c>
      <c r="C141386" t="s">
        <v>214489</v>
      </c>
      <c r="D141386">
        <v>0</v>
      </c>
    </row>
    <row r="141387" spans="1:4" x14ac:dyDescent="0.45">
      <c r="A141387" t="s">
        <v>55523</v>
      </c>
      <c r="B141387" t="s">
        <v>84</v>
      </c>
      <c r="C141387" t="s">
        <v>214490</v>
      </c>
      <c r="D141387">
        <v>0</v>
      </c>
    </row>
    <row r="141388" spans="1:4" x14ac:dyDescent="0.45">
      <c r="A141388" t="s">
        <v>55523</v>
      </c>
      <c r="B141388" t="s">
        <v>84</v>
      </c>
      <c r="C141388" t="s">
        <v>214491</v>
      </c>
      <c r="D141388">
        <v>0</v>
      </c>
    </row>
    <row r="141389" spans="1:4" x14ac:dyDescent="0.45">
      <c r="A141389" t="s">
        <v>55523</v>
      </c>
      <c r="B141389" t="s">
        <v>84</v>
      </c>
      <c r="C141389" t="s">
        <v>214492</v>
      </c>
      <c r="D141389">
        <v>0</v>
      </c>
    </row>
    <row r="141390" spans="1:4" x14ac:dyDescent="0.45">
      <c r="A141390" t="s">
        <v>55523</v>
      </c>
      <c r="B141390" t="s">
        <v>84</v>
      </c>
      <c r="C141390" t="s">
        <v>214493</v>
      </c>
      <c r="D141390">
        <v>0</v>
      </c>
    </row>
    <row r="141391" spans="1:4" x14ac:dyDescent="0.45">
      <c r="A141391" t="s">
        <v>55523</v>
      </c>
      <c r="B141391" t="s">
        <v>84</v>
      </c>
      <c r="C141391" t="s">
        <v>214494</v>
      </c>
      <c r="D141391">
        <v>0</v>
      </c>
    </row>
    <row r="141392" spans="1:4" x14ac:dyDescent="0.45">
      <c r="A141392" t="s">
        <v>55523</v>
      </c>
      <c r="B141392" t="s">
        <v>84</v>
      </c>
      <c r="C141392" t="s">
        <v>214495</v>
      </c>
      <c r="D141392">
        <v>0</v>
      </c>
    </row>
    <row r="141393" spans="1:4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x14ac:dyDescent="0.45">
      <c r="A141394" t="s">
        <v>55523</v>
      </c>
      <c r="B141394" t="s">
        <v>84</v>
      </c>
      <c r="C141394" t="s">
        <v>214497</v>
      </c>
      <c r="D141394">
        <v>0</v>
      </c>
    </row>
    <row r="141395" spans="1:4" x14ac:dyDescent="0.45">
      <c r="A141395" t="s">
        <v>55523</v>
      </c>
      <c r="B141395" t="s">
        <v>84</v>
      </c>
      <c r="C141395" t="s">
        <v>214498</v>
      </c>
      <c r="D141395">
        <v>0</v>
      </c>
    </row>
    <row r="141396" spans="1:4" x14ac:dyDescent="0.45">
      <c r="A141396" t="s">
        <v>55523</v>
      </c>
      <c r="B141396" t="s">
        <v>84</v>
      </c>
      <c r="C141396" t="s">
        <v>214499</v>
      </c>
      <c r="D141396">
        <v>0</v>
      </c>
    </row>
    <row r="141397" spans="1:4" x14ac:dyDescent="0.45">
      <c r="A141397" t="s">
        <v>55523</v>
      </c>
      <c r="B141397" t="s">
        <v>84</v>
      </c>
      <c r="C141397" t="s">
        <v>214500</v>
      </c>
      <c r="D141397">
        <v>0</v>
      </c>
    </row>
    <row r="141398" spans="1:4" x14ac:dyDescent="0.45">
      <c r="A141398" t="s">
        <v>55523</v>
      </c>
      <c r="B141398" t="s">
        <v>84</v>
      </c>
      <c r="C141398" t="s">
        <v>214501</v>
      </c>
      <c r="D141398">
        <v>0</v>
      </c>
    </row>
    <row r="141399" spans="1:4" x14ac:dyDescent="0.45">
      <c r="A141399" t="s">
        <v>55523</v>
      </c>
      <c r="B141399" t="s">
        <v>84</v>
      </c>
      <c r="C141399" t="s">
        <v>214502</v>
      </c>
      <c r="D141399">
        <v>0</v>
      </c>
    </row>
    <row r="141400" spans="1:4" x14ac:dyDescent="0.45">
      <c r="A141400" t="s">
        <v>55523</v>
      </c>
      <c r="B141400" t="s">
        <v>84</v>
      </c>
      <c r="C141400" t="s">
        <v>214503</v>
      </c>
      <c r="D141400">
        <v>0</v>
      </c>
    </row>
    <row r="141401" spans="1:4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x14ac:dyDescent="0.45">
      <c r="A141402" t="s">
        <v>55523</v>
      </c>
      <c r="B141402" t="s">
        <v>84</v>
      </c>
      <c r="C141402" t="s">
        <v>214505</v>
      </c>
      <c r="D141402">
        <v>0</v>
      </c>
    </row>
    <row r="141403" spans="1:4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x14ac:dyDescent="0.45">
      <c r="A141404" t="s">
        <v>55523</v>
      </c>
      <c r="B141404" t="s">
        <v>84</v>
      </c>
      <c r="C141404" t="s">
        <v>214507</v>
      </c>
      <c r="D141404">
        <v>0</v>
      </c>
    </row>
    <row r="141405" spans="1:4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x14ac:dyDescent="0.45">
      <c r="A141410" t="s">
        <v>55523</v>
      </c>
      <c r="B141410" t="s">
        <v>84</v>
      </c>
      <c r="C141410" t="s">
        <v>214513</v>
      </c>
      <c r="D141410">
        <v>0</v>
      </c>
    </row>
    <row r="141411" spans="1:4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x14ac:dyDescent="0.45">
      <c r="A141414" t="s">
        <v>55523</v>
      </c>
      <c r="B141414" t="s">
        <v>84</v>
      </c>
      <c r="C141414" t="s">
        <v>214517</v>
      </c>
      <c r="D141414">
        <v>16.010131889247965</v>
      </c>
    </row>
    <row r="141415" spans="1:4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x14ac:dyDescent="0.45">
      <c r="A141418" t="s">
        <v>55523</v>
      </c>
      <c r="B141418" t="s">
        <v>84</v>
      </c>
      <c r="C141418" t="s">
        <v>214521</v>
      </c>
      <c r="D141418">
        <v>0.56881823740064608</v>
      </c>
    </row>
    <row r="141419" spans="1:4" x14ac:dyDescent="0.45">
      <c r="A141419" t="s">
        <v>55523</v>
      </c>
      <c r="B141419" t="s">
        <v>84</v>
      </c>
      <c r="C141419" t="s">
        <v>214522</v>
      </c>
      <c r="D141419">
        <v>0</v>
      </c>
    </row>
    <row r="141420" spans="1:4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x14ac:dyDescent="0.45">
      <c r="A141422" t="s">
        <v>55523</v>
      </c>
      <c r="B141422" t="s">
        <v>84</v>
      </c>
      <c r="C141422" t="s">
        <v>214525</v>
      </c>
      <c r="D141422">
        <v>0</v>
      </c>
    </row>
    <row r="141423" spans="1:4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x14ac:dyDescent="0.45">
      <c r="A141424" t="s">
        <v>55523</v>
      </c>
      <c r="B141424" t="s">
        <v>84</v>
      </c>
      <c r="C141424" t="s">
        <v>214527</v>
      </c>
      <c r="D141424">
        <v>0</v>
      </c>
    </row>
    <row r="141425" spans="1:4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x14ac:dyDescent="0.45">
      <c r="A141426" t="s">
        <v>55523</v>
      </c>
      <c r="B141426" t="s">
        <v>84</v>
      </c>
      <c r="C141426" t="s">
        <v>214529</v>
      </c>
      <c r="D141426">
        <v>0</v>
      </c>
    </row>
    <row r="141427" spans="1:4" x14ac:dyDescent="0.45">
      <c r="A141427" t="s">
        <v>55523</v>
      </c>
      <c r="B141427" t="s">
        <v>84</v>
      </c>
      <c r="C141427" t="s">
        <v>214530</v>
      </c>
      <c r="D141427">
        <v>0</v>
      </c>
    </row>
    <row r="141428" spans="1:4" x14ac:dyDescent="0.45">
      <c r="A141428" t="s">
        <v>55523</v>
      </c>
      <c r="B141428" t="s">
        <v>84</v>
      </c>
      <c r="C141428" t="s">
        <v>214531</v>
      </c>
      <c r="D141428">
        <v>0</v>
      </c>
    </row>
    <row r="141429" spans="1:4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x14ac:dyDescent="0.45">
      <c r="A141430" t="s">
        <v>55523</v>
      </c>
      <c r="B141430" t="s">
        <v>84</v>
      </c>
      <c r="C141430" t="s">
        <v>214533</v>
      </c>
      <c r="D141430">
        <v>0</v>
      </c>
    </row>
    <row r="141431" spans="1:4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x14ac:dyDescent="0.45">
      <c r="A141434" t="s">
        <v>55523</v>
      </c>
      <c r="B141434" t="s">
        <v>84</v>
      </c>
      <c r="C141434" t="s">
        <v>214537</v>
      </c>
      <c r="D141434">
        <v>0</v>
      </c>
    </row>
    <row r="141435" spans="1:4" x14ac:dyDescent="0.45">
      <c r="A141435" t="s">
        <v>55523</v>
      </c>
      <c r="B141435" t="s">
        <v>84</v>
      </c>
      <c r="C141435" t="s">
        <v>214538</v>
      </c>
      <c r="D141435">
        <v>0</v>
      </c>
    </row>
    <row r="141436" spans="1:4" x14ac:dyDescent="0.45">
      <c r="A141436" t="s">
        <v>55523</v>
      </c>
      <c r="B141436" t="s">
        <v>84</v>
      </c>
      <c r="C141436" t="s">
        <v>214539</v>
      </c>
      <c r="D141436">
        <v>0</v>
      </c>
    </row>
    <row r="141437" spans="1:4" x14ac:dyDescent="0.45">
      <c r="A141437" t="s">
        <v>55523</v>
      </c>
      <c r="B141437" t="s">
        <v>84</v>
      </c>
      <c r="C141437" t="s">
        <v>214540</v>
      </c>
      <c r="D141437">
        <v>0</v>
      </c>
    </row>
    <row r="141438" spans="1:4" x14ac:dyDescent="0.45">
      <c r="A141438" t="s">
        <v>55523</v>
      </c>
      <c r="B141438" t="s">
        <v>84</v>
      </c>
      <c r="C141438" t="s">
        <v>214541</v>
      </c>
      <c r="D141438">
        <v>0</v>
      </c>
    </row>
    <row r="141439" spans="1:4" x14ac:dyDescent="0.45">
      <c r="A141439" t="s">
        <v>55523</v>
      </c>
      <c r="B141439" t="s">
        <v>84</v>
      </c>
      <c r="C141439" t="s">
        <v>214542</v>
      </c>
      <c r="D141439">
        <v>0</v>
      </c>
    </row>
    <row r="141440" spans="1:4" x14ac:dyDescent="0.45">
      <c r="A141440" t="s">
        <v>55523</v>
      </c>
      <c r="B141440" t="s">
        <v>84</v>
      </c>
      <c r="C141440" t="s">
        <v>214543</v>
      </c>
      <c r="D141440">
        <v>0</v>
      </c>
    </row>
    <row r="141441" spans="1:4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x14ac:dyDescent="0.45">
      <c r="A141442" t="s">
        <v>55523</v>
      </c>
      <c r="B141442" t="s">
        <v>84</v>
      </c>
      <c r="C141442" t="s">
        <v>214545</v>
      </c>
      <c r="D141442">
        <v>0</v>
      </c>
    </row>
    <row r="141443" spans="1:4" x14ac:dyDescent="0.45">
      <c r="A141443" t="s">
        <v>55523</v>
      </c>
      <c r="B141443" t="s">
        <v>84</v>
      </c>
      <c r="C141443" t="s">
        <v>214546</v>
      </c>
      <c r="D141443">
        <v>0</v>
      </c>
    </row>
    <row r="141444" spans="1:4" x14ac:dyDescent="0.45">
      <c r="A141444" t="s">
        <v>55523</v>
      </c>
      <c r="B141444" t="s">
        <v>84</v>
      </c>
      <c r="C141444" t="s">
        <v>214547</v>
      </c>
      <c r="D141444">
        <v>0</v>
      </c>
    </row>
    <row r="141445" spans="1:4" x14ac:dyDescent="0.45">
      <c r="A141445" t="s">
        <v>55523</v>
      </c>
      <c r="B141445" t="s">
        <v>84</v>
      </c>
      <c r="C141445" t="s">
        <v>214548</v>
      </c>
      <c r="D141445">
        <v>0</v>
      </c>
    </row>
    <row r="141446" spans="1:4" x14ac:dyDescent="0.45">
      <c r="A141446" t="s">
        <v>55523</v>
      </c>
      <c r="B141446" t="s">
        <v>84</v>
      </c>
      <c r="C141446" t="s">
        <v>214549</v>
      </c>
      <c r="D141446">
        <v>0</v>
      </c>
    </row>
    <row r="141447" spans="1:4" x14ac:dyDescent="0.45">
      <c r="A141447" t="s">
        <v>55523</v>
      </c>
      <c r="B141447" t="s">
        <v>84</v>
      </c>
      <c r="C141447" t="s">
        <v>214550</v>
      </c>
      <c r="D141447">
        <v>0</v>
      </c>
    </row>
    <row r="141448" spans="1:4" x14ac:dyDescent="0.45">
      <c r="A141448" t="s">
        <v>55523</v>
      </c>
      <c r="B141448" t="s">
        <v>84</v>
      </c>
      <c r="C141448" t="s">
        <v>214551</v>
      </c>
      <c r="D141448">
        <v>0</v>
      </c>
    </row>
    <row r="141449" spans="1:4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x14ac:dyDescent="0.45">
      <c r="A141450" t="s">
        <v>55523</v>
      </c>
      <c r="B141450" t="s">
        <v>84</v>
      </c>
      <c r="C141450" t="s">
        <v>214553</v>
      </c>
      <c r="D141450">
        <v>0</v>
      </c>
    </row>
    <row r="141451" spans="1:4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x14ac:dyDescent="0.45">
      <c r="A141452" t="s">
        <v>55523</v>
      </c>
      <c r="B141452" t="s">
        <v>84</v>
      </c>
      <c r="C141452" t="s">
        <v>214555</v>
      </c>
      <c r="D141452">
        <v>0</v>
      </c>
    </row>
    <row r="141453" spans="1:4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x14ac:dyDescent="0.45">
      <c r="A141458" t="s">
        <v>55523</v>
      </c>
      <c r="B141458" t="s">
        <v>84</v>
      </c>
      <c r="C141458" t="s">
        <v>214561</v>
      </c>
      <c r="D141458">
        <v>0</v>
      </c>
    </row>
    <row r="141459" spans="1:4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x14ac:dyDescent="0.45">
      <c r="A141462" t="s">
        <v>55523</v>
      </c>
      <c r="B141462" t="s">
        <v>84</v>
      </c>
      <c r="C141462" t="s">
        <v>214565</v>
      </c>
      <c r="D141462">
        <v>78.708016774253224</v>
      </c>
    </row>
    <row r="141463" spans="1:4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x14ac:dyDescent="0.45">
      <c r="A141466" t="s">
        <v>55523</v>
      </c>
      <c r="B141466" t="s">
        <v>84</v>
      </c>
      <c r="C141466" t="s">
        <v>214569</v>
      </c>
      <c r="D141466">
        <v>0.55927778335040546</v>
      </c>
    </row>
    <row r="141467" spans="1:4" x14ac:dyDescent="0.45">
      <c r="A141467" t="s">
        <v>55523</v>
      </c>
      <c r="B141467" t="s">
        <v>84</v>
      </c>
      <c r="C141467" t="s">
        <v>214570</v>
      </c>
      <c r="D141467">
        <v>0</v>
      </c>
    </row>
    <row r="141468" spans="1:4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x14ac:dyDescent="0.45">
      <c r="A141470" t="s">
        <v>55523</v>
      </c>
      <c r="B141470" t="s">
        <v>84</v>
      </c>
      <c r="C141470" t="s">
        <v>214573</v>
      </c>
      <c r="D141470">
        <v>0</v>
      </c>
    </row>
    <row r="141471" spans="1:4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x14ac:dyDescent="0.45">
      <c r="A141472" t="s">
        <v>55523</v>
      </c>
      <c r="B141472" t="s">
        <v>84</v>
      </c>
      <c r="C141472" t="s">
        <v>214575</v>
      </c>
      <c r="D141472">
        <v>0</v>
      </c>
    </row>
    <row r="141473" spans="1:4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x14ac:dyDescent="0.45">
      <c r="A141474" t="s">
        <v>55523</v>
      </c>
      <c r="B141474" t="s">
        <v>84</v>
      </c>
      <c r="C141474" t="s">
        <v>214577</v>
      </c>
      <c r="D141474">
        <v>0</v>
      </c>
    </row>
    <row r="141475" spans="1:4" x14ac:dyDescent="0.45">
      <c r="A141475" t="s">
        <v>55523</v>
      </c>
      <c r="B141475" t="s">
        <v>84</v>
      </c>
      <c r="C141475" t="s">
        <v>214578</v>
      </c>
      <c r="D141475">
        <v>0</v>
      </c>
    </row>
    <row r="141476" spans="1:4" x14ac:dyDescent="0.45">
      <c r="A141476" t="s">
        <v>55523</v>
      </c>
      <c r="B141476" t="s">
        <v>84</v>
      </c>
      <c r="C141476" t="s">
        <v>214579</v>
      </c>
      <c r="D141476">
        <v>0</v>
      </c>
    </row>
    <row r="141477" spans="1:4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x14ac:dyDescent="0.45">
      <c r="A141478" t="s">
        <v>55523</v>
      </c>
      <c r="B141478" t="s">
        <v>84</v>
      </c>
      <c r="C141478" t="s">
        <v>214581</v>
      </c>
      <c r="D141478">
        <v>0</v>
      </c>
    </row>
    <row r="141479" spans="1:4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x14ac:dyDescent="0.45">
      <c r="A141482" t="s">
        <v>55523</v>
      </c>
      <c r="B141482" t="s">
        <v>84</v>
      </c>
      <c r="C141482" t="s">
        <v>214585</v>
      </c>
      <c r="D141482">
        <v>0</v>
      </c>
    </row>
    <row r="141483" spans="1:4" x14ac:dyDescent="0.45">
      <c r="A141483" t="s">
        <v>55523</v>
      </c>
      <c r="B141483" t="s">
        <v>84</v>
      </c>
      <c r="C141483" t="s">
        <v>214586</v>
      </c>
      <c r="D141483">
        <v>0</v>
      </c>
    </row>
    <row r="141484" spans="1:4" x14ac:dyDescent="0.45">
      <c r="A141484" t="s">
        <v>55523</v>
      </c>
      <c r="B141484" t="s">
        <v>84</v>
      </c>
      <c r="C141484" t="s">
        <v>214587</v>
      </c>
      <c r="D141484">
        <v>0</v>
      </c>
    </row>
    <row r="141485" spans="1:4" x14ac:dyDescent="0.45">
      <c r="A141485" t="s">
        <v>55523</v>
      </c>
      <c r="B141485" t="s">
        <v>84</v>
      </c>
      <c r="C141485" t="s">
        <v>214588</v>
      </c>
      <c r="D141485">
        <v>0</v>
      </c>
    </row>
    <row r="141486" spans="1:4" x14ac:dyDescent="0.45">
      <c r="A141486" t="s">
        <v>55523</v>
      </c>
      <c r="B141486" t="s">
        <v>84</v>
      </c>
      <c r="C141486" t="s">
        <v>214589</v>
      </c>
      <c r="D141486">
        <v>0</v>
      </c>
    </row>
    <row r="141487" spans="1:4" x14ac:dyDescent="0.45">
      <c r="A141487" t="s">
        <v>55523</v>
      </c>
      <c r="B141487" t="s">
        <v>84</v>
      </c>
      <c r="C141487" t="s">
        <v>214590</v>
      </c>
      <c r="D141487">
        <v>0</v>
      </c>
    </row>
    <row r="141488" spans="1:4" x14ac:dyDescent="0.45">
      <c r="A141488" t="s">
        <v>55523</v>
      </c>
      <c r="B141488" t="s">
        <v>84</v>
      </c>
      <c r="C141488" t="s">
        <v>214591</v>
      </c>
      <c r="D141488">
        <v>0</v>
      </c>
    </row>
    <row r="141489" spans="1:4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x14ac:dyDescent="0.45">
      <c r="A141490" t="s">
        <v>55523</v>
      </c>
      <c r="B141490" t="s">
        <v>84</v>
      </c>
      <c r="C141490" t="s">
        <v>214593</v>
      </c>
      <c r="D141490">
        <v>0</v>
      </c>
    </row>
    <row r="141491" spans="1:4" x14ac:dyDescent="0.45">
      <c r="A141491" t="s">
        <v>55523</v>
      </c>
      <c r="B141491" t="s">
        <v>84</v>
      </c>
      <c r="C141491" t="s">
        <v>214594</v>
      </c>
      <c r="D141491">
        <v>0</v>
      </c>
    </row>
    <row r="141492" spans="1:4" x14ac:dyDescent="0.45">
      <c r="A141492" t="s">
        <v>55523</v>
      </c>
      <c r="B141492" t="s">
        <v>84</v>
      </c>
      <c r="C141492" t="s">
        <v>214595</v>
      </c>
      <c r="D141492">
        <v>0</v>
      </c>
    </row>
    <row r="141493" spans="1:4" x14ac:dyDescent="0.45">
      <c r="A141493" t="s">
        <v>55523</v>
      </c>
      <c r="B141493" t="s">
        <v>84</v>
      </c>
      <c r="C141493" t="s">
        <v>214596</v>
      </c>
      <c r="D141493">
        <v>0</v>
      </c>
    </row>
    <row r="141494" spans="1:4" x14ac:dyDescent="0.45">
      <c r="A141494" t="s">
        <v>55523</v>
      </c>
      <c r="B141494" t="s">
        <v>84</v>
      </c>
      <c r="C141494" t="s">
        <v>214597</v>
      </c>
      <c r="D141494">
        <v>0</v>
      </c>
    </row>
    <row r="141495" spans="1:4" x14ac:dyDescent="0.45">
      <c r="A141495" t="s">
        <v>55523</v>
      </c>
      <c r="B141495" t="s">
        <v>84</v>
      </c>
      <c r="C141495" t="s">
        <v>214598</v>
      </c>
      <c r="D141495">
        <v>0</v>
      </c>
    </row>
    <row r="141496" spans="1:4" x14ac:dyDescent="0.45">
      <c r="A141496" t="s">
        <v>55523</v>
      </c>
      <c r="B141496" t="s">
        <v>84</v>
      </c>
      <c r="C141496" t="s">
        <v>214599</v>
      </c>
      <c r="D141496">
        <v>0</v>
      </c>
    </row>
    <row r="141497" spans="1:4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x14ac:dyDescent="0.45">
      <c r="A141498" t="s">
        <v>55523</v>
      </c>
      <c r="B141498" t="s">
        <v>84</v>
      </c>
      <c r="C141498" t="s">
        <v>214601</v>
      </c>
      <c r="D141498">
        <v>0</v>
      </c>
    </row>
    <row r="141499" spans="1:4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x14ac:dyDescent="0.45">
      <c r="A141500" t="s">
        <v>55523</v>
      </c>
      <c r="B141500" t="s">
        <v>84</v>
      </c>
      <c r="C141500" t="s">
        <v>214603</v>
      </c>
      <c r="D141500">
        <v>0</v>
      </c>
    </row>
    <row r="141501" spans="1:4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x14ac:dyDescent="0.45">
      <c r="A141506" t="s">
        <v>55523</v>
      </c>
      <c r="B141506" t="s">
        <v>84</v>
      </c>
      <c r="C141506" t="s">
        <v>214609</v>
      </c>
      <c r="D141506">
        <v>0</v>
      </c>
    </row>
    <row r="141507" spans="1:4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x14ac:dyDescent="0.45">
      <c r="A141510" t="s">
        <v>55523</v>
      </c>
      <c r="B141510" t="s">
        <v>84</v>
      </c>
      <c r="C141510" t="s">
        <v>214613</v>
      </c>
      <c r="D141510">
        <v>15.47757869176959</v>
      </c>
    </row>
    <row r="141511" spans="1:4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x14ac:dyDescent="0.45">
      <c r="A141514" t="s">
        <v>55523</v>
      </c>
      <c r="B141514" t="s">
        <v>84</v>
      </c>
      <c r="C141514" t="s">
        <v>214617</v>
      </c>
      <c r="D141514">
        <v>0.54989734572984328</v>
      </c>
    </row>
    <row r="141515" spans="1:4" x14ac:dyDescent="0.45">
      <c r="A141515" t="s">
        <v>55523</v>
      </c>
      <c r="B141515" t="s">
        <v>84</v>
      </c>
      <c r="C141515" t="s">
        <v>214618</v>
      </c>
      <c r="D141515">
        <v>0</v>
      </c>
    </row>
    <row r="141516" spans="1:4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x14ac:dyDescent="0.45">
      <c r="A141518" t="s">
        <v>55523</v>
      </c>
      <c r="B141518" t="s">
        <v>84</v>
      </c>
      <c r="C141518" t="s">
        <v>214621</v>
      </c>
      <c r="D141518">
        <v>0</v>
      </c>
    </row>
    <row r="141519" spans="1:4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x14ac:dyDescent="0.45">
      <c r="A141520" t="s">
        <v>55523</v>
      </c>
      <c r="B141520" t="s">
        <v>84</v>
      </c>
      <c r="C141520" t="s">
        <v>214623</v>
      </c>
      <c r="D141520">
        <v>0</v>
      </c>
    </row>
    <row r="141521" spans="1:4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x14ac:dyDescent="0.45">
      <c r="A141522" t="s">
        <v>55523</v>
      </c>
      <c r="B141522" t="s">
        <v>84</v>
      </c>
      <c r="C141522" t="s">
        <v>214625</v>
      </c>
      <c r="D141522">
        <v>0</v>
      </c>
    </row>
    <row r="141523" spans="1:4" x14ac:dyDescent="0.45">
      <c r="A141523" t="s">
        <v>55523</v>
      </c>
      <c r="B141523" t="s">
        <v>84</v>
      </c>
      <c r="C141523" t="s">
        <v>214626</v>
      </c>
      <c r="D141523">
        <v>0</v>
      </c>
    </row>
    <row r="141524" spans="1:4" x14ac:dyDescent="0.45">
      <c r="A141524" t="s">
        <v>55523</v>
      </c>
      <c r="B141524" t="s">
        <v>84</v>
      </c>
      <c r="C141524" t="s">
        <v>214627</v>
      </c>
      <c r="D141524">
        <v>0</v>
      </c>
    </row>
    <row r="141525" spans="1:4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x14ac:dyDescent="0.45">
      <c r="A141526" t="s">
        <v>55523</v>
      </c>
      <c r="B141526" t="s">
        <v>84</v>
      </c>
      <c r="C141526" t="s">
        <v>214629</v>
      </c>
      <c r="D141526">
        <v>0</v>
      </c>
    </row>
    <row r="141527" spans="1:4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x14ac:dyDescent="0.45">
      <c r="A141530" t="s">
        <v>55523</v>
      </c>
      <c r="B141530" t="s">
        <v>84</v>
      </c>
      <c r="C141530" t="s">
        <v>214633</v>
      </c>
      <c r="D141530">
        <v>0</v>
      </c>
    </row>
    <row r="141531" spans="1:4" x14ac:dyDescent="0.45">
      <c r="A141531" t="s">
        <v>55523</v>
      </c>
      <c r="B141531" t="s">
        <v>84</v>
      </c>
      <c r="C141531" t="s">
        <v>214634</v>
      </c>
      <c r="D141531">
        <v>0</v>
      </c>
    </row>
    <row r="141532" spans="1:4" x14ac:dyDescent="0.45">
      <c r="A141532" t="s">
        <v>55523</v>
      </c>
      <c r="B141532" t="s">
        <v>84</v>
      </c>
      <c r="C141532" t="s">
        <v>214635</v>
      </c>
      <c r="D141532">
        <v>0</v>
      </c>
    </row>
    <row r="141533" spans="1:4" x14ac:dyDescent="0.45">
      <c r="A141533" t="s">
        <v>55523</v>
      </c>
      <c r="B141533" t="s">
        <v>84</v>
      </c>
      <c r="C141533" t="s">
        <v>214636</v>
      </c>
      <c r="D141533">
        <v>0</v>
      </c>
    </row>
    <row r="141534" spans="1:4" x14ac:dyDescent="0.45">
      <c r="A141534" t="s">
        <v>55523</v>
      </c>
      <c r="B141534" t="s">
        <v>84</v>
      </c>
      <c r="C141534" t="s">
        <v>214637</v>
      </c>
      <c r="D141534">
        <v>0</v>
      </c>
    </row>
    <row r="141535" spans="1:4" x14ac:dyDescent="0.45">
      <c r="A141535" t="s">
        <v>55523</v>
      </c>
      <c r="B141535" t="s">
        <v>84</v>
      </c>
      <c r="C141535" t="s">
        <v>214638</v>
      </c>
      <c r="D141535">
        <v>0</v>
      </c>
    </row>
    <row r="141536" spans="1:4" x14ac:dyDescent="0.45">
      <c r="A141536" t="s">
        <v>55523</v>
      </c>
      <c r="B141536" t="s">
        <v>84</v>
      </c>
      <c r="C141536" t="s">
        <v>214639</v>
      </c>
      <c r="D141536">
        <v>0</v>
      </c>
    </row>
    <row r="141537" spans="1:4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x14ac:dyDescent="0.45">
      <c r="A141538" t="s">
        <v>55523</v>
      </c>
      <c r="B141538" t="s">
        <v>84</v>
      </c>
      <c r="C141538" t="s">
        <v>214641</v>
      </c>
      <c r="D141538">
        <v>0</v>
      </c>
    </row>
    <row r="141539" spans="1:4" x14ac:dyDescent="0.45">
      <c r="A141539" t="s">
        <v>55523</v>
      </c>
      <c r="B141539" t="s">
        <v>84</v>
      </c>
      <c r="C141539" t="s">
        <v>214642</v>
      </c>
      <c r="D141539">
        <v>0</v>
      </c>
    </row>
    <row r="141540" spans="1:4" x14ac:dyDescent="0.45">
      <c r="A141540" t="s">
        <v>55523</v>
      </c>
      <c r="B141540" t="s">
        <v>84</v>
      </c>
      <c r="C141540" t="s">
        <v>214643</v>
      </c>
      <c r="D141540">
        <v>0</v>
      </c>
    </row>
    <row r="141541" spans="1:4" x14ac:dyDescent="0.45">
      <c r="A141541" t="s">
        <v>55523</v>
      </c>
      <c r="B141541" t="s">
        <v>84</v>
      </c>
      <c r="C141541" t="s">
        <v>214644</v>
      </c>
      <c r="D141541">
        <v>0</v>
      </c>
    </row>
    <row r="141542" spans="1:4" x14ac:dyDescent="0.45">
      <c r="A141542" t="s">
        <v>55523</v>
      </c>
      <c r="B141542" t="s">
        <v>84</v>
      </c>
      <c r="C141542" t="s">
        <v>214645</v>
      </c>
      <c r="D141542">
        <v>0</v>
      </c>
    </row>
    <row r="141543" spans="1:4" x14ac:dyDescent="0.45">
      <c r="A141543" t="s">
        <v>55523</v>
      </c>
      <c r="B141543" t="s">
        <v>84</v>
      </c>
      <c r="C141543" t="s">
        <v>214646</v>
      </c>
      <c r="D141543">
        <v>0</v>
      </c>
    </row>
    <row r="141544" spans="1:4" x14ac:dyDescent="0.45">
      <c r="A141544" t="s">
        <v>55523</v>
      </c>
      <c r="B141544" t="s">
        <v>84</v>
      </c>
      <c r="C141544" t="s">
        <v>214647</v>
      </c>
      <c r="D141544">
        <v>0</v>
      </c>
    </row>
    <row r="141545" spans="1:4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x14ac:dyDescent="0.45">
      <c r="A141546" t="s">
        <v>55523</v>
      </c>
      <c r="B141546" t="s">
        <v>84</v>
      </c>
      <c r="C141546" t="s">
        <v>214649</v>
      </c>
      <c r="D141546">
        <v>0</v>
      </c>
    </row>
    <row r="141547" spans="1:4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x14ac:dyDescent="0.45">
      <c r="A141548" t="s">
        <v>55523</v>
      </c>
      <c r="B141548" t="s">
        <v>84</v>
      </c>
      <c r="C141548" t="s">
        <v>214651</v>
      </c>
      <c r="D141548">
        <v>0</v>
      </c>
    </row>
    <row r="141549" spans="1:4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x14ac:dyDescent="0.45">
      <c r="A141554" t="s">
        <v>55523</v>
      </c>
      <c r="B141554" t="s">
        <v>84</v>
      </c>
      <c r="C141554" t="s">
        <v>214657</v>
      </c>
      <c r="D141554">
        <v>0</v>
      </c>
    </row>
    <row r="141555" spans="1:4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x14ac:dyDescent="0.45">
      <c r="A141558" t="s">
        <v>55523</v>
      </c>
      <c r="B141558" t="s">
        <v>84</v>
      </c>
      <c r="C141558" t="s">
        <v>214661</v>
      </c>
      <c r="D141558">
        <v>15.217982359217752</v>
      </c>
    </row>
    <row r="141559" spans="1:4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x14ac:dyDescent="0.45">
      <c r="A141562" t="s">
        <v>55523</v>
      </c>
      <c r="B141562" t="s">
        <v>84</v>
      </c>
      <c r="C141562" t="s">
        <v>214665</v>
      </c>
      <c r="D141562">
        <v>0.54067424067741232</v>
      </c>
    </row>
    <row r="141563" spans="1:4" x14ac:dyDescent="0.45">
      <c r="A141563" t="s">
        <v>55523</v>
      </c>
      <c r="B141563" t="s">
        <v>84</v>
      </c>
      <c r="C141563" t="s">
        <v>214666</v>
      </c>
      <c r="D141563">
        <v>0</v>
      </c>
    </row>
    <row r="141564" spans="1:4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x14ac:dyDescent="0.45">
      <c r="A141566" t="s">
        <v>55523</v>
      </c>
      <c r="B141566" t="s">
        <v>84</v>
      </c>
      <c r="C141566" t="s">
        <v>214669</v>
      </c>
      <c r="D141566">
        <v>0</v>
      </c>
    </row>
    <row r="141567" spans="1:4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x14ac:dyDescent="0.45">
      <c r="A141568" t="s">
        <v>55523</v>
      </c>
      <c r="B141568" t="s">
        <v>84</v>
      </c>
      <c r="C141568" t="s">
        <v>214671</v>
      </c>
      <c r="D141568">
        <v>0</v>
      </c>
    </row>
    <row r="141569" spans="1:4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x14ac:dyDescent="0.45">
      <c r="A141570" t="s">
        <v>55523</v>
      </c>
      <c r="B141570" t="s">
        <v>84</v>
      </c>
      <c r="C141570" t="s">
        <v>214673</v>
      </c>
      <c r="D141570">
        <v>0</v>
      </c>
    </row>
    <row r="141571" spans="1:4" x14ac:dyDescent="0.45">
      <c r="A141571" t="s">
        <v>55523</v>
      </c>
      <c r="B141571" t="s">
        <v>84</v>
      </c>
      <c r="C141571" t="s">
        <v>214674</v>
      </c>
      <c r="D141571">
        <v>0</v>
      </c>
    </row>
    <row r="141572" spans="1:4" x14ac:dyDescent="0.45">
      <c r="A141572" t="s">
        <v>55523</v>
      </c>
      <c r="B141572" t="s">
        <v>84</v>
      </c>
      <c r="C141572" t="s">
        <v>214675</v>
      </c>
      <c r="D141572">
        <v>0</v>
      </c>
    </row>
    <row r="141573" spans="1:4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x14ac:dyDescent="0.45">
      <c r="A141574" t="s">
        <v>55523</v>
      </c>
      <c r="B141574" t="s">
        <v>84</v>
      </c>
      <c r="C141574" t="s">
        <v>214677</v>
      </c>
      <c r="D141574">
        <v>0</v>
      </c>
    </row>
    <row r="141575" spans="1:4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x14ac:dyDescent="0.45">
      <c r="A141578" t="s">
        <v>55523</v>
      </c>
      <c r="B141578" t="s">
        <v>84</v>
      </c>
      <c r="C141578" t="s">
        <v>214681</v>
      </c>
      <c r="D141578">
        <v>0</v>
      </c>
    </row>
    <row r="141579" spans="1:4" x14ac:dyDescent="0.45">
      <c r="A141579" t="s">
        <v>55523</v>
      </c>
      <c r="B141579" t="s">
        <v>84</v>
      </c>
      <c r="C141579" t="s">
        <v>214682</v>
      </c>
      <c r="D141579">
        <v>0</v>
      </c>
    </row>
    <row r="141580" spans="1:4" x14ac:dyDescent="0.45">
      <c r="A141580" t="s">
        <v>55523</v>
      </c>
      <c r="B141580" t="s">
        <v>84</v>
      </c>
      <c r="C141580" t="s">
        <v>214683</v>
      </c>
      <c r="D141580">
        <v>0</v>
      </c>
    </row>
    <row r="141581" spans="1:4" x14ac:dyDescent="0.45">
      <c r="A141581" t="s">
        <v>55523</v>
      </c>
      <c r="B141581" t="s">
        <v>84</v>
      </c>
      <c r="C141581" t="s">
        <v>214684</v>
      </c>
      <c r="D141581">
        <v>0</v>
      </c>
    </row>
    <row r="141582" spans="1:4" x14ac:dyDescent="0.45">
      <c r="A141582" t="s">
        <v>55523</v>
      </c>
      <c r="B141582" t="s">
        <v>84</v>
      </c>
      <c r="C141582" t="s">
        <v>214685</v>
      </c>
      <c r="D141582">
        <v>0</v>
      </c>
    </row>
    <row r="141583" spans="1:4" x14ac:dyDescent="0.45">
      <c r="A141583" t="s">
        <v>55523</v>
      </c>
      <c r="B141583" t="s">
        <v>84</v>
      </c>
      <c r="C141583" t="s">
        <v>214686</v>
      </c>
      <c r="D141583">
        <v>0</v>
      </c>
    </row>
    <row r="141584" spans="1:4" x14ac:dyDescent="0.45">
      <c r="A141584" t="s">
        <v>55523</v>
      </c>
      <c r="B141584" t="s">
        <v>84</v>
      </c>
      <c r="C141584" t="s">
        <v>214687</v>
      </c>
      <c r="D141584">
        <v>0</v>
      </c>
    </row>
    <row r="141585" spans="1:4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x14ac:dyDescent="0.45">
      <c r="A141586" t="s">
        <v>55523</v>
      </c>
      <c r="B141586" t="s">
        <v>84</v>
      </c>
      <c r="C141586" t="s">
        <v>214689</v>
      </c>
      <c r="D141586">
        <v>0</v>
      </c>
    </row>
    <row r="141587" spans="1:4" x14ac:dyDescent="0.45">
      <c r="A141587" t="s">
        <v>55523</v>
      </c>
      <c r="B141587" t="s">
        <v>84</v>
      </c>
      <c r="C141587" t="s">
        <v>214690</v>
      </c>
      <c r="D141587">
        <v>0</v>
      </c>
    </row>
    <row r="141588" spans="1:4" x14ac:dyDescent="0.45">
      <c r="A141588" t="s">
        <v>55523</v>
      </c>
      <c r="B141588" t="s">
        <v>84</v>
      </c>
      <c r="C141588" t="s">
        <v>214691</v>
      </c>
      <c r="D141588">
        <v>0</v>
      </c>
    </row>
    <row r="141589" spans="1:4" x14ac:dyDescent="0.45">
      <c r="A141589" t="s">
        <v>55523</v>
      </c>
      <c r="B141589" t="s">
        <v>84</v>
      </c>
      <c r="C141589" t="s">
        <v>214692</v>
      </c>
      <c r="D141589">
        <v>0</v>
      </c>
    </row>
    <row r="141590" spans="1:4" x14ac:dyDescent="0.45">
      <c r="A141590" t="s">
        <v>55523</v>
      </c>
      <c r="B141590" t="s">
        <v>84</v>
      </c>
      <c r="C141590" t="s">
        <v>214693</v>
      </c>
      <c r="D141590">
        <v>0</v>
      </c>
    </row>
    <row r="141591" spans="1:4" x14ac:dyDescent="0.45">
      <c r="A141591" t="s">
        <v>55523</v>
      </c>
      <c r="B141591" t="s">
        <v>84</v>
      </c>
      <c r="C141591" t="s">
        <v>214694</v>
      </c>
      <c r="D141591">
        <v>0</v>
      </c>
    </row>
    <row r="141592" spans="1:4" x14ac:dyDescent="0.45">
      <c r="A141592" t="s">
        <v>55523</v>
      </c>
      <c r="B141592" t="s">
        <v>84</v>
      </c>
      <c r="C141592" t="s">
        <v>214695</v>
      </c>
      <c r="D141592">
        <v>0</v>
      </c>
    </row>
    <row r="141593" spans="1:4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x14ac:dyDescent="0.45">
      <c r="A141594" t="s">
        <v>55523</v>
      </c>
      <c r="B141594" t="s">
        <v>84</v>
      </c>
      <c r="C141594" t="s">
        <v>214697</v>
      </c>
      <c r="D141594">
        <v>0</v>
      </c>
    </row>
    <row r="141595" spans="1:4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x14ac:dyDescent="0.45">
      <c r="A141596" t="s">
        <v>55523</v>
      </c>
      <c r="B141596" t="s">
        <v>84</v>
      </c>
      <c r="C141596" t="s">
        <v>214699</v>
      </c>
      <c r="D141596">
        <v>0</v>
      </c>
    </row>
    <row r="141597" spans="1:4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x14ac:dyDescent="0.45">
      <c r="A141602" t="s">
        <v>55523</v>
      </c>
      <c r="B141602" t="s">
        <v>84</v>
      </c>
      <c r="C141602" t="s">
        <v>214705</v>
      </c>
      <c r="D141602">
        <v>0</v>
      </c>
    </row>
    <row r="141603" spans="1:4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x14ac:dyDescent="0.45">
      <c r="A141606" t="s">
        <v>55523</v>
      </c>
      <c r="B141606" t="s">
        <v>84</v>
      </c>
      <c r="C141606" t="s">
        <v>214709</v>
      </c>
      <c r="D141606">
        <v>14.962740083409305</v>
      </c>
    </row>
    <row r="141607" spans="1:4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x14ac:dyDescent="0.45">
      <c r="A141610" t="s">
        <v>55523</v>
      </c>
      <c r="B141610" t="s">
        <v>84</v>
      </c>
      <c r="C141610" t="s">
        <v>214713</v>
      </c>
      <c r="D141610">
        <v>0.531605829346398</v>
      </c>
    </row>
    <row r="141611" spans="1:4" x14ac:dyDescent="0.45">
      <c r="A141611" t="s">
        <v>55523</v>
      </c>
      <c r="B141611" t="s">
        <v>84</v>
      </c>
      <c r="C141611" t="s">
        <v>214714</v>
      </c>
      <c r="D141611">
        <v>0</v>
      </c>
    </row>
    <row r="141612" spans="1:4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x14ac:dyDescent="0.45">
      <c r="A141614" t="s">
        <v>55523</v>
      </c>
      <c r="B141614" t="s">
        <v>84</v>
      </c>
      <c r="C141614" t="s">
        <v>214717</v>
      </c>
      <c r="D141614">
        <v>0</v>
      </c>
    </row>
    <row r="141615" spans="1:4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x14ac:dyDescent="0.45">
      <c r="A141616" t="s">
        <v>55523</v>
      </c>
      <c r="B141616" t="s">
        <v>84</v>
      </c>
      <c r="C141616" t="s">
        <v>214719</v>
      </c>
      <c r="D141616">
        <v>0</v>
      </c>
    </row>
    <row r="141617" spans="1:4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x14ac:dyDescent="0.45">
      <c r="A141618" t="s">
        <v>55523</v>
      </c>
      <c r="B141618" t="s">
        <v>84</v>
      </c>
      <c r="C141618" t="s">
        <v>214721</v>
      </c>
      <c r="D141618">
        <v>0</v>
      </c>
    </row>
    <row r="141619" spans="1:4" x14ac:dyDescent="0.45">
      <c r="A141619" t="s">
        <v>55523</v>
      </c>
      <c r="B141619" t="s">
        <v>84</v>
      </c>
      <c r="C141619" t="s">
        <v>214722</v>
      </c>
      <c r="D141619">
        <v>0</v>
      </c>
    </row>
    <row r="141620" spans="1:4" x14ac:dyDescent="0.45">
      <c r="A141620" t="s">
        <v>55523</v>
      </c>
      <c r="B141620" t="s">
        <v>84</v>
      </c>
      <c r="C141620" t="s">
        <v>214723</v>
      </c>
      <c r="D141620">
        <v>0</v>
      </c>
    </row>
    <row r="141621" spans="1:4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x14ac:dyDescent="0.45">
      <c r="A141622" t="s">
        <v>55523</v>
      </c>
      <c r="B141622" t="s">
        <v>84</v>
      </c>
      <c r="C141622" t="s">
        <v>214725</v>
      </c>
      <c r="D141622">
        <v>0</v>
      </c>
    </row>
    <row r="141623" spans="1:4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x14ac:dyDescent="0.45">
      <c r="A141626" t="s">
        <v>55523</v>
      </c>
      <c r="B141626" t="s">
        <v>84</v>
      </c>
      <c r="C141626" t="s">
        <v>214729</v>
      </c>
      <c r="D141626">
        <v>0</v>
      </c>
    </row>
    <row r="141627" spans="1:4" x14ac:dyDescent="0.45">
      <c r="A141627" t="s">
        <v>55523</v>
      </c>
      <c r="B141627" t="s">
        <v>84</v>
      </c>
      <c r="C141627" t="s">
        <v>214730</v>
      </c>
      <c r="D141627">
        <v>0</v>
      </c>
    </row>
    <row r="141628" spans="1:4" x14ac:dyDescent="0.45">
      <c r="A141628" t="s">
        <v>55523</v>
      </c>
      <c r="B141628" t="s">
        <v>84</v>
      </c>
      <c r="C141628" t="s">
        <v>214731</v>
      </c>
      <c r="D141628">
        <v>0</v>
      </c>
    </row>
    <row r="141629" spans="1:4" x14ac:dyDescent="0.45">
      <c r="A141629" t="s">
        <v>55523</v>
      </c>
      <c r="B141629" t="s">
        <v>84</v>
      </c>
      <c r="C141629" t="s">
        <v>214732</v>
      </c>
      <c r="D141629">
        <v>0</v>
      </c>
    </row>
    <row r="141630" spans="1:4" x14ac:dyDescent="0.45">
      <c r="A141630" t="s">
        <v>55523</v>
      </c>
      <c r="B141630" t="s">
        <v>84</v>
      </c>
      <c r="C141630" t="s">
        <v>214733</v>
      </c>
      <c r="D141630">
        <v>0</v>
      </c>
    </row>
    <row r="141631" spans="1:4" x14ac:dyDescent="0.45">
      <c r="A141631" t="s">
        <v>55523</v>
      </c>
      <c r="B141631" t="s">
        <v>84</v>
      </c>
      <c r="C141631" t="s">
        <v>214734</v>
      </c>
      <c r="D141631">
        <v>0</v>
      </c>
    </row>
    <row r="141632" spans="1:4" x14ac:dyDescent="0.45">
      <c r="A141632" t="s">
        <v>55523</v>
      </c>
      <c r="B141632" t="s">
        <v>84</v>
      </c>
      <c r="C141632" t="s">
        <v>214735</v>
      </c>
      <c r="D141632">
        <v>0</v>
      </c>
    </row>
    <row r="141633" spans="1:4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x14ac:dyDescent="0.45">
      <c r="A141634" t="s">
        <v>55523</v>
      </c>
      <c r="B141634" t="s">
        <v>84</v>
      </c>
      <c r="C141634" t="s">
        <v>214737</v>
      </c>
      <c r="D141634">
        <v>0</v>
      </c>
    </row>
    <row r="141635" spans="1:4" x14ac:dyDescent="0.45">
      <c r="A141635" t="s">
        <v>55523</v>
      </c>
      <c r="B141635" t="s">
        <v>84</v>
      </c>
      <c r="C141635" t="s">
        <v>214738</v>
      </c>
      <c r="D141635">
        <v>0</v>
      </c>
    </row>
    <row r="141636" spans="1:4" x14ac:dyDescent="0.45">
      <c r="A141636" t="s">
        <v>55523</v>
      </c>
      <c r="B141636" t="s">
        <v>84</v>
      </c>
      <c r="C141636" t="s">
        <v>214739</v>
      </c>
      <c r="D141636">
        <v>0</v>
      </c>
    </row>
    <row r="141637" spans="1:4" x14ac:dyDescent="0.45">
      <c r="A141637" t="s">
        <v>55523</v>
      </c>
      <c r="B141637" t="s">
        <v>84</v>
      </c>
      <c r="C141637" t="s">
        <v>214740</v>
      </c>
      <c r="D141637">
        <v>0</v>
      </c>
    </row>
    <row r="141638" spans="1:4" x14ac:dyDescent="0.45">
      <c r="A141638" t="s">
        <v>55523</v>
      </c>
      <c r="B141638" t="s">
        <v>84</v>
      </c>
      <c r="C141638" t="s">
        <v>214741</v>
      </c>
      <c r="D141638">
        <v>0</v>
      </c>
    </row>
    <row r="141639" spans="1:4" x14ac:dyDescent="0.45">
      <c r="A141639" t="s">
        <v>55523</v>
      </c>
      <c r="B141639" t="s">
        <v>84</v>
      </c>
      <c r="C141639" t="s">
        <v>214742</v>
      </c>
      <c r="D141639">
        <v>0</v>
      </c>
    </row>
    <row r="141640" spans="1:4" x14ac:dyDescent="0.45">
      <c r="A141640" t="s">
        <v>55523</v>
      </c>
      <c r="B141640" t="s">
        <v>84</v>
      </c>
      <c r="C141640" t="s">
        <v>214743</v>
      </c>
      <c r="D141640">
        <v>0</v>
      </c>
    </row>
    <row r="141641" spans="1:4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x14ac:dyDescent="0.45">
      <c r="A141642" t="s">
        <v>55523</v>
      </c>
      <c r="B141642" t="s">
        <v>84</v>
      </c>
      <c r="C141642" t="s">
        <v>214745</v>
      </c>
      <c r="D141642">
        <v>0</v>
      </c>
    </row>
    <row r="141643" spans="1:4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x14ac:dyDescent="0.45">
      <c r="A141650" t="s">
        <v>55523</v>
      </c>
      <c r="B141650" t="s">
        <v>84</v>
      </c>
      <c r="C141650" t="s">
        <v>214753</v>
      </c>
      <c r="D141650">
        <v>0</v>
      </c>
    </row>
    <row r="141651" spans="1:4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x14ac:dyDescent="0.45">
      <c r="A141654" t="s">
        <v>55523</v>
      </c>
      <c r="B141654" t="s">
        <v>84</v>
      </c>
      <c r="C141654" t="s">
        <v>214757</v>
      </c>
      <c r="D141654">
        <v>73.558894181545043</v>
      </c>
    </row>
    <row r="141655" spans="1:4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x14ac:dyDescent="0.45">
      <c r="A141658" t="s">
        <v>55523</v>
      </c>
      <c r="B141658" t="s">
        <v>84</v>
      </c>
      <c r="C141658" t="s">
        <v>214761</v>
      </c>
      <c r="D141658">
        <v>0.52268951714991152</v>
      </c>
    </row>
    <row r="141659" spans="1:4" x14ac:dyDescent="0.45">
      <c r="A141659" t="s">
        <v>55523</v>
      </c>
      <c r="B141659" t="s">
        <v>84</v>
      </c>
      <c r="C141659" t="s">
        <v>214762</v>
      </c>
      <c r="D141659">
        <v>0</v>
      </c>
    </row>
    <row r="141660" spans="1:4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x14ac:dyDescent="0.45">
      <c r="A141662" t="s">
        <v>55523</v>
      </c>
      <c r="B141662" t="s">
        <v>84</v>
      </c>
      <c r="C141662" t="s">
        <v>214765</v>
      </c>
      <c r="D141662">
        <v>0</v>
      </c>
    </row>
    <row r="141663" spans="1:4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x14ac:dyDescent="0.45">
      <c r="A141664" t="s">
        <v>55523</v>
      </c>
      <c r="B141664" t="s">
        <v>84</v>
      </c>
      <c r="C141664" t="s">
        <v>214767</v>
      </c>
      <c r="D141664">
        <v>0</v>
      </c>
    </row>
    <row r="141665" spans="1:4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x14ac:dyDescent="0.45">
      <c r="A141666" t="s">
        <v>55523</v>
      </c>
      <c r="B141666" t="s">
        <v>84</v>
      </c>
      <c r="C141666" t="s">
        <v>214769</v>
      </c>
      <c r="D141666">
        <v>0</v>
      </c>
    </row>
    <row r="141667" spans="1:4" x14ac:dyDescent="0.45">
      <c r="A141667" t="s">
        <v>55523</v>
      </c>
      <c r="B141667" t="s">
        <v>84</v>
      </c>
      <c r="C141667" t="s">
        <v>214770</v>
      </c>
      <c r="D141667">
        <v>0</v>
      </c>
    </row>
    <row r="141668" spans="1:4" x14ac:dyDescent="0.45">
      <c r="A141668" t="s">
        <v>55523</v>
      </c>
      <c r="B141668" t="s">
        <v>84</v>
      </c>
      <c r="C141668" t="s">
        <v>214771</v>
      </c>
      <c r="D141668">
        <v>0</v>
      </c>
    </row>
    <row r="141669" spans="1:4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x14ac:dyDescent="0.45">
      <c r="A141670" t="s">
        <v>55523</v>
      </c>
      <c r="B141670" t="s">
        <v>84</v>
      </c>
      <c r="C141670" t="s">
        <v>214773</v>
      </c>
      <c r="D141670">
        <v>0</v>
      </c>
    </row>
    <row r="141671" spans="1:4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x14ac:dyDescent="0.45">
      <c r="A141674" t="s">
        <v>55523</v>
      </c>
      <c r="B141674" t="s">
        <v>84</v>
      </c>
      <c r="C141674" t="s">
        <v>214777</v>
      </c>
      <c r="D141674">
        <v>0</v>
      </c>
    </row>
    <row r="141675" spans="1:4" x14ac:dyDescent="0.45">
      <c r="A141675" t="s">
        <v>55523</v>
      </c>
      <c r="B141675" t="s">
        <v>84</v>
      </c>
      <c r="C141675" t="s">
        <v>214778</v>
      </c>
      <c r="D141675">
        <v>0</v>
      </c>
    </row>
    <row r="141676" spans="1:4" x14ac:dyDescent="0.45">
      <c r="A141676" t="s">
        <v>55523</v>
      </c>
      <c r="B141676" t="s">
        <v>84</v>
      </c>
      <c r="C141676" t="s">
        <v>214779</v>
      </c>
      <c r="D141676">
        <v>0</v>
      </c>
    </row>
    <row r="141677" spans="1:4" x14ac:dyDescent="0.45">
      <c r="A141677" t="s">
        <v>55523</v>
      </c>
      <c r="B141677" t="s">
        <v>84</v>
      </c>
      <c r="C141677" t="s">
        <v>214780</v>
      </c>
      <c r="D141677">
        <v>0</v>
      </c>
    </row>
    <row r="141678" spans="1:4" x14ac:dyDescent="0.45">
      <c r="A141678" t="s">
        <v>55523</v>
      </c>
      <c r="B141678" t="s">
        <v>84</v>
      </c>
      <c r="C141678" t="s">
        <v>214781</v>
      </c>
      <c r="D141678">
        <v>0</v>
      </c>
    </row>
    <row r="141679" spans="1:4" x14ac:dyDescent="0.45">
      <c r="A141679" t="s">
        <v>55523</v>
      </c>
      <c r="B141679" t="s">
        <v>84</v>
      </c>
      <c r="C141679" t="s">
        <v>214782</v>
      </c>
      <c r="D141679">
        <v>0</v>
      </c>
    </row>
    <row r="141680" spans="1:4" x14ac:dyDescent="0.45">
      <c r="A141680" t="s">
        <v>55523</v>
      </c>
      <c r="B141680" t="s">
        <v>84</v>
      </c>
      <c r="C141680" t="s">
        <v>214783</v>
      </c>
      <c r="D141680">
        <v>0</v>
      </c>
    </row>
    <row r="141681" spans="1:4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x14ac:dyDescent="0.45">
      <c r="A141682" t="s">
        <v>55523</v>
      </c>
      <c r="B141682" t="s">
        <v>84</v>
      </c>
      <c r="C141682" t="s">
        <v>214785</v>
      </c>
      <c r="D141682">
        <v>0</v>
      </c>
    </row>
    <row r="141683" spans="1:4" x14ac:dyDescent="0.45">
      <c r="A141683" t="s">
        <v>55523</v>
      </c>
      <c r="B141683" t="s">
        <v>84</v>
      </c>
      <c r="C141683" t="s">
        <v>214786</v>
      </c>
      <c r="D141683">
        <v>0</v>
      </c>
    </row>
    <row r="141684" spans="1:4" x14ac:dyDescent="0.45">
      <c r="A141684" t="s">
        <v>55523</v>
      </c>
      <c r="B141684" t="s">
        <v>84</v>
      </c>
      <c r="C141684" t="s">
        <v>214787</v>
      </c>
      <c r="D141684">
        <v>0</v>
      </c>
    </row>
    <row r="141685" spans="1:4" x14ac:dyDescent="0.45">
      <c r="A141685" t="s">
        <v>55523</v>
      </c>
      <c r="B141685" t="s">
        <v>84</v>
      </c>
      <c r="C141685" t="s">
        <v>214788</v>
      </c>
      <c r="D141685">
        <v>0</v>
      </c>
    </row>
    <row r="141686" spans="1:4" x14ac:dyDescent="0.45">
      <c r="A141686" t="s">
        <v>55523</v>
      </c>
      <c r="B141686" t="s">
        <v>84</v>
      </c>
      <c r="C141686" t="s">
        <v>214789</v>
      </c>
      <c r="D141686">
        <v>0</v>
      </c>
    </row>
    <row r="141687" spans="1:4" x14ac:dyDescent="0.45">
      <c r="A141687" t="s">
        <v>55523</v>
      </c>
      <c r="B141687" t="s">
        <v>84</v>
      </c>
      <c r="C141687" t="s">
        <v>214790</v>
      </c>
      <c r="D141687">
        <v>0</v>
      </c>
    </row>
    <row r="141688" spans="1:4" x14ac:dyDescent="0.45">
      <c r="A141688" t="s">
        <v>55523</v>
      </c>
      <c r="B141688" t="s">
        <v>84</v>
      </c>
      <c r="C141688" t="s">
        <v>214791</v>
      </c>
      <c r="D141688">
        <v>0</v>
      </c>
    </row>
    <row r="141689" spans="1:4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x14ac:dyDescent="0.45">
      <c r="A141690" t="s">
        <v>55523</v>
      </c>
      <c r="B141690" t="s">
        <v>84</v>
      </c>
      <c r="C141690" t="s">
        <v>214793</v>
      </c>
      <c r="D141690">
        <v>0</v>
      </c>
    </row>
    <row r="141691" spans="1:4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x14ac:dyDescent="0.45">
      <c r="A141698" t="s">
        <v>55523</v>
      </c>
      <c r="B141698" t="s">
        <v>84</v>
      </c>
      <c r="C141698" t="s">
        <v>214801</v>
      </c>
      <c r="D141698">
        <v>0</v>
      </c>
    </row>
    <row r="141699" spans="1:4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x14ac:dyDescent="0.45">
      <c r="A141702" t="s">
        <v>55523</v>
      </c>
      <c r="B141702" t="s">
        <v>84</v>
      </c>
      <c r="C141702" t="s">
        <v>214805</v>
      </c>
      <c r="D141702">
        <v>14.46502681473793</v>
      </c>
    </row>
    <row r="141703" spans="1:4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x14ac:dyDescent="0.45">
      <c r="A141706" t="s">
        <v>55523</v>
      </c>
      <c r="B141706" t="s">
        <v>84</v>
      </c>
      <c r="C141706" t="s">
        <v>214809</v>
      </c>
      <c r="D141706">
        <v>0.51392275301854495</v>
      </c>
    </row>
    <row r="141707" spans="1:4" x14ac:dyDescent="0.45">
      <c r="A141707" t="s">
        <v>55523</v>
      </c>
      <c r="B141707" t="s">
        <v>84</v>
      </c>
      <c r="C141707" t="s">
        <v>214810</v>
      </c>
      <c r="D141707">
        <v>0</v>
      </c>
    </row>
    <row r="141708" spans="1:4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x14ac:dyDescent="0.45">
      <c r="A141710" t="s">
        <v>55523</v>
      </c>
      <c r="B141710" t="s">
        <v>84</v>
      </c>
      <c r="C141710" t="s">
        <v>214813</v>
      </c>
      <c r="D141710">
        <v>0</v>
      </c>
    </row>
    <row r="141711" spans="1:4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x14ac:dyDescent="0.45">
      <c r="A141712" t="s">
        <v>55523</v>
      </c>
      <c r="B141712" t="s">
        <v>84</v>
      </c>
      <c r="C141712" t="s">
        <v>214815</v>
      </c>
      <c r="D141712">
        <v>0</v>
      </c>
    </row>
    <row r="141713" spans="1:4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x14ac:dyDescent="0.45">
      <c r="A141714" t="s">
        <v>55523</v>
      </c>
      <c r="B141714" t="s">
        <v>84</v>
      </c>
      <c r="C141714" t="s">
        <v>214817</v>
      </c>
      <c r="D141714">
        <v>0</v>
      </c>
    </row>
    <row r="141715" spans="1:4" x14ac:dyDescent="0.45">
      <c r="A141715" t="s">
        <v>55523</v>
      </c>
      <c r="B141715" t="s">
        <v>84</v>
      </c>
      <c r="C141715" t="s">
        <v>214818</v>
      </c>
      <c r="D141715">
        <v>0</v>
      </c>
    </row>
    <row r="141716" spans="1:4" x14ac:dyDescent="0.45">
      <c r="A141716" t="s">
        <v>55523</v>
      </c>
      <c r="B141716" t="s">
        <v>84</v>
      </c>
      <c r="C141716" t="s">
        <v>214819</v>
      </c>
      <c r="D141716">
        <v>0</v>
      </c>
    </row>
    <row r="141717" spans="1:4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x14ac:dyDescent="0.45">
      <c r="A141718" t="s">
        <v>55523</v>
      </c>
      <c r="B141718" t="s">
        <v>84</v>
      </c>
      <c r="C141718" t="s">
        <v>214821</v>
      </c>
      <c r="D141718">
        <v>0</v>
      </c>
    </row>
    <row r="141719" spans="1:4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x14ac:dyDescent="0.45">
      <c r="A141722" t="s">
        <v>55523</v>
      </c>
      <c r="B141722" t="s">
        <v>84</v>
      </c>
      <c r="C141722" t="s">
        <v>214825</v>
      </c>
      <c r="D141722">
        <v>0</v>
      </c>
    </row>
    <row r="141723" spans="1:4" x14ac:dyDescent="0.45">
      <c r="A141723" t="s">
        <v>55523</v>
      </c>
      <c r="B141723" t="s">
        <v>84</v>
      </c>
      <c r="C141723" t="s">
        <v>214826</v>
      </c>
      <c r="D141723">
        <v>0</v>
      </c>
    </row>
    <row r="141724" spans="1:4" x14ac:dyDescent="0.45">
      <c r="A141724" t="s">
        <v>55523</v>
      </c>
      <c r="B141724" t="s">
        <v>84</v>
      </c>
      <c r="C141724" t="s">
        <v>214827</v>
      </c>
      <c r="D141724">
        <v>0</v>
      </c>
    </row>
    <row r="141725" spans="1:4" x14ac:dyDescent="0.45">
      <c r="A141725" t="s">
        <v>55523</v>
      </c>
      <c r="B141725" t="s">
        <v>84</v>
      </c>
      <c r="C141725" t="s">
        <v>214828</v>
      </c>
      <c r="D141725">
        <v>0</v>
      </c>
    </row>
    <row r="141726" spans="1:4" x14ac:dyDescent="0.45">
      <c r="A141726" t="s">
        <v>55523</v>
      </c>
      <c r="B141726" t="s">
        <v>84</v>
      </c>
      <c r="C141726" t="s">
        <v>214829</v>
      </c>
      <c r="D141726">
        <v>0</v>
      </c>
    </row>
    <row r="141727" spans="1:4" x14ac:dyDescent="0.45">
      <c r="A141727" t="s">
        <v>55523</v>
      </c>
      <c r="B141727" t="s">
        <v>84</v>
      </c>
      <c r="C141727" t="s">
        <v>214830</v>
      </c>
      <c r="D141727">
        <v>0</v>
      </c>
    </row>
    <row r="141728" spans="1:4" x14ac:dyDescent="0.45">
      <c r="A141728" t="s">
        <v>55523</v>
      </c>
      <c r="B141728" t="s">
        <v>84</v>
      </c>
      <c r="C141728" t="s">
        <v>214831</v>
      </c>
      <c r="D141728">
        <v>0</v>
      </c>
    </row>
    <row r="141729" spans="1:4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x14ac:dyDescent="0.45">
      <c r="A141730" t="s">
        <v>55523</v>
      </c>
      <c r="B141730" t="s">
        <v>84</v>
      </c>
      <c r="C141730" t="s">
        <v>214833</v>
      </c>
      <c r="D141730">
        <v>0</v>
      </c>
    </row>
    <row r="141731" spans="1:4" x14ac:dyDescent="0.45">
      <c r="A141731" t="s">
        <v>55523</v>
      </c>
      <c r="B141731" t="s">
        <v>84</v>
      </c>
      <c r="C141731" t="s">
        <v>214834</v>
      </c>
      <c r="D141731">
        <v>0</v>
      </c>
    </row>
    <row r="141732" spans="1:4" x14ac:dyDescent="0.45">
      <c r="A141732" t="s">
        <v>55523</v>
      </c>
      <c r="B141732" t="s">
        <v>84</v>
      </c>
      <c r="C141732" t="s">
        <v>214835</v>
      </c>
      <c r="D141732">
        <v>0</v>
      </c>
    </row>
    <row r="141733" spans="1:4" x14ac:dyDescent="0.45">
      <c r="A141733" t="s">
        <v>55523</v>
      </c>
      <c r="B141733" t="s">
        <v>84</v>
      </c>
      <c r="C141733" t="s">
        <v>214836</v>
      </c>
      <c r="D141733">
        <v>0</v>
      </c>
    </row>
    <row r="141734" spans="1:4" x14ac:dyDescent="0.45">
      <c r="A141734" t="s">
        <v>55523</v>
      </c>
      <c r="B141734" t="s">
        <v>84</v>
      </c>
      <c r="C141734" t="s">
        <v>214837</v>
      </c>
      <c r="D141734">
        <v>0</v>
      </c>
    </row>
    <row r="141735" spans="1:4" x14ac:dyDescent="0.45">
      <c r="A141735" t="s">
        <v>55523</v>
      </c>
      <c r="B141735" t="s">
        <v>84</v>
      </c>
      <c r="C141735" t="s">
        <v>214838</v>
      </c>
      <c r="D141735">
        <v>0</v>
      </c>
    </row>
    <row r="141736" spans="1:4" x14ac:dyDescent="0.45">
      <c r="A141736" t="s">
        <v>55523</v>
      </c>
      <c r="B141736" t="s">
        <v>84</v>
      </c>
      <c r="C141736" t="s">
        <v>214839</v>
      </c>
      <c r="D141736">
        <v>0</v>
      </c>
    </row>
    <row r="141737" spans="1:4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x14ac:dyDescent="0.45">
      <c r="A141738" t="s">
        <v>55523</v>
      </c>
      <c r="B141738" t="s">
        <v>84</v>
      </c>
      <c r="C141738" t="s">
        <v>214841</v>
      </c>
      <c r="D141738">
        <v>0</v>
      </c>
    </row>
    <row r="141739" spans="1:4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x14ac:dyDescent="0.45">
      <c r="A141746" t="s">
        <v>55523</v>
      </c>
      <c r="B141746" t="s">
        <v>84</v>
      </c>
      <c r="C141746" t="s">
        <v>214849</v>
      </c>
      <c r="D141746">
        <v>0</v>
      </c>
    </row>
    <row r="141747" spans="1:4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x14ac:dyDescent="0.45">
      <c r="A141750" t="s">
        <v>55523</v>
      </c>
      <c r="B141750" t="s">
        <v>84</v>
      </c>
      <c r="C141750" t="s">
        <v>214853</v>
      </c>
      <c r="D141750">
        <v>14.222413419829669</v>
      </c>
    </row>
    <row r="141751" spans="1:4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x14ac:dyDescent="0.45">
      <c r="A141754" t="s">
        <v>55523</v>
      </c>
      <c r="B141754" t="s">
        <v>84</v>
      </c>
      <c r="C141754" t="s">
        <v>214857</v>
      </c>
      <c r="D141754">
        <v>0.5053030286704786</v>
      </c>
    </row>
    <row r="141755" spans="1:4" x14ac:dyDescent="0.45">
      <c r="A141755" t="s">
        <v>55523</v>
      </c>
      <c r="B141755" t="s">
        <v>84</v>
      </c>
      <c r="C141755" t="s">
        <v>214858</v>
      </c>
      <c r="D141755">
        <v>0</v>
      </c>
    </row>
    <row r="141756" spans="1:4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x14ac:dyDescent="0.45">
      <c r="A141758" t="s">
        <v>55523</v>
      </c>
      <c r="B141758" t="s">
        <v>84</v>
      </c>
      <c r="C141758" t="s">
        <v>214861</v>
      </c>
      <c r="D141758">
        <v>0</v>
      </c>
    </row>
    <row r="141759" spans="1:4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x14ac:dyDescent="0.45">
      <c r="A141760" t="s">
        <v>55523</v>
      </c>
      <c r="B141760" t="s">
        <v>84</v>
      </c>
      <c r="C141760" t="s">
        <v>214863</v>
      </c>
      <c r="D141760">
        <v>0</v>
      </c>
    </row>
    <row r="141761" spans="1:4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x14ac:dyDescent="0.45">
      <c r="A141762" t="s">
        <v>55523</v>
      </c>
      <c r="B141762" t="s">
        <v>84</v>
      </c>
      <c r="C141762" t="s">
        <v>214865</v>
      </c>
      <c r="D141762">
        <v>0</v>
      </c>
    </row>
    <row r="141763" spans="1:4" x14ac:dyDescent="0.45">
      <c r="A141763" t="s">
        <v>55523</v>
      </c>
      <c r="B141763" t="s">
        <v>84</v>
      </c>
      <c r="C141763" t="s">
        <v>214866</v>
      </c>
      <c r="D141763">
        <v>0</v>
      </c>
    </row>
    <row r="141764" spans="1:4" x14ac:dyDescent="0.45">
      <c r="A141764" t="s">
        <v>55523</v>
      </c>
      <c r="B141764" t="s">
        <v>84</v>
      </c>
      <c r="C141764" t="s">
        <v>214867</v>
      </c>
      <c r="D141764">
        <v>0</v>
      </c>
    </row>
    <row r="141765" spans="1:4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x14ac:dyDescent="0.45">
      <c r="A141766" t="s">
        <v>55523</v>
      </c>
      <c r="B141766" t="s">
        <v>84</v>
      </c>
      <c r="C141766" t="s">
        <v>214869</v>
      </c>
      <c r="D141766">
        <v>0</v>
      </c>
    </row>
    <row r="141767" spans="1:4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x14ac:dyDescent="0.45">
      <c r="A141770" t="s">
        <v>55523</v>
      </c>
      <c r="B141770" t="s">
        <v>84</v>
      </c>
      <c r="C141770" t="s">
        <v>214873</v>
      </c>
      <c r="D141770">
        <v>0</v>
      </c>
    </row>
    <row r="141771" spans="1:4" x14ac:dyDescent="0.45">
      <c r="A141771" t="s">
        <v>55523</v>
      </c>
      <c r="B141771" t="s">
        <v>84</v>
      </c>
      <c r="C141771" t="s">
        <v>214874</v>
      </c>
      <c r="D141771">
        <v>0</v>
      </c>
    </row>
    <row r="141772" spans="1:4" x14ac:dyDescent="0.45">
      <c r="A141772" t="s">
        <v>55523</v>
      </c>
      <c r="B141772" t="s">
        <v>84</v>
      </c>
      <c r="C141772" t="s">
        <v>214875</v>
      </c>
      <c r="D141772">
        <v>0</v>
      </c>
    </row>
    <row r="141773" spans="1:4" x14ac:dyDescent="0.45">
      <c r="A141773" t="s">
        <v>55523</v>
      </c>
      <c r="B141773" t="s">
        <v>84</v>
      </c>
      <c r="C141773" t="s">
        <v>214876</v>
      </c>
      <c r="D141773">
        <v>0</v>
      </c>
    </row>
    <row r="141774" spans="1:4" x14ac:dyDescent="0.45">
      <c r="A141774" t="s">
        <v>55523</v>
      </c>
      <c r="B141774" t="s">
        <v>84</v>
      </c>
      <c r="C141774" t="s">
        <v>214877</v>
      </c>
      <c r="D141774">
        <v>0</v>
      </c>
    </row>
    <row r="141775" spans="1:4" x14ac:dyDescent="0.45">
      <c r="A141775" t="s">
        <v>55523</v>
      </c>
      <c r="B141775" t="s">
        <v>84</v>
      </c>
      <c r="C141775" t="s">
        <v>214878</v>
      </c>
      <c r="D141775">
        <v>0</v>
      </c>
    </row>
    <row r="141776" spans="1:4" x14ac:dyDescent="0.45">
      <c r="A141776" t="s">
        <v>55523</v>
      </c>
      <c r="B141776" t="s">
        <v>84</v>
      </c>
      <c r="C141776" t="s">
        <v>214879</v>
      </c>
      <c r="D141776">
        <v>0</v>
      </c>
    </row>
    <row r="141777" spans="1:4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x14ac:dyDescent="0.45">
      <c r="A141778" t="s">
        <v>55523</v>
      </c>
      <c r="B141778" t="s">
        <v>84</v>
      </c>
      <c r="C141778" t="s">
        <v>214881</v>
      </c>
      <c r="D141778">
        <v>0</v>
      </c>
    </row>
    <row r="141779" spans="1:4" x14ac:dyDescent="0.45">
      <c r="A141779" t="s">
        <v>55523</v>
      </c>
      <c r="B141779" t="s">
        <v>84</v>
      </c>
      <c r="C141779" t="s">
        <v>214882</v>
      </c>
      <c r="D141779">
        <v>0</v>
      </c>
    </row>
    <row r="141780" spans="1:4" x14ac:dyDescent="0.45">
      <c r="A141780" t="s">
        <v>55523</v>
      </c>
      <c r="B141780" t="s">
        <v>84</v>
      </c>
      <c r="C141780" t="s">
        <v>214883</v>
      </c>
      <c r="D141780">
        <v>0</v>
      </c>
    </row>
    <row r="141781" spans="1:4" x14ac:dyDescent="0.45">
      <c r="A141781" t="s">
        <v>55523</v>
      </c>
      <c r="B141781" t="s">
        <v>84</v>
      </c>
      <c r="C141781" t="s">
        <v>214884</v>
      </c>
      <c r="D141781">
        <v>0</v>
      </c>
    </row>
    <row r="141782" spans="1:4" x14ac:dyDescent="0.45">
      <c r="A141782" t="s">
        <v>55523</v>
      </c>
      <c r="B141782" t="s">
        <v>84</v>
      </c>
      <c r="C141782" t="s">
        <v>214885</v>
      </c>
      <c r="D141782">
        <v>0</v>
      </c>
    </row>
    <row r="141783" spans="1:4" x14ac:dyDescent="0.45">
      <c r="A141783" t="s">
        <v>55523</v>
      </c>
      <c r="B141783" t="s">
        <v>84</v>
      </c>
      <c r="C141783" t="s">
        <v>214886</v>
      </c>
      <c r="D141783">
        <v>0</v>
      </c>
    </row>
    <row r="141784" spans="1:4" x14ac:dyDescent="0.45">
      <c r="A141784" t="s">
        <v>55523</v>
      </c>
      <c r="B141784" t="s">
        <v>84</v>
      </c>
      <c r="C141784" t="s">
        <v>214887</v>
      </c>
      <c r="D141784">
        <v>0</v>
      </c>
    </row>
    <row r="141785" spans="1:4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x14ac:dyDescent="0.45">
      <c r="A141786" t="s">
        <v>55523</v>
      </c>
      <c r="B141786" t="s">
        <v>84</v>
      </c>
      <c r="C141786" t="s">
        <v>214889</v>
      </c>
      <c r="D141786">
        <v>0</v>
      </c>
    </row>
    <row r="141787" spans="1:4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x14ac:dyDescent="0.45">
      <c r="A141794" t="s">
        <v>55523</v>
      </c>
      <c r="B141794" t="s">
        <v>84</v>
      </c>
      <c r="C141794" t="s">
        <v>214897</v>
      </c>
      <c r="D141794">
        <v>0</v>
      </c>
    </row>
    <row r="141795" spans="1:4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x14ac:dyDescent="0.45">
      <c r="A141798" t="s">
        <v>55523</v>
      </c>
      <c r="B141798" t="s">
        <v>84</v>
      </c>
      <c r="C141798" t="s">
        <v>214901</v>
      </c>
      <c r="D141798">
        <v>13.983869236831122</v>
      </c>
    </row>
    <row r="141799" spans="1:4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x14ac:dyDescent="0.45">
      <c r="A141802" t="s">
        <v>55523</v>
      </c>
      <c r="B141802" t="s">
        <v>84</v>
      </c>
      <c r="C141802" t="s">
        <v>214905</v>
      </c>
      <c r="D141802">
        <v>0.49682787789382982</v>
      </c>
    </row>
    <row r="141803" spans="1:4" x14ac:dyDescent="0.45">
      <c r="A141803" t="s">
        <v>55523</v>
      </c>
      <c r="B141803" t="s">
        <v>84</v>
      </c>
      <c r="C141803" t="s">
        <v>214906</v>
      </c>
      <c r="D141803">
        <v>0</v>
      </c>
    </row>
    <row r="141804" spans="1:4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x14ac:dyDescent="0.45">
      <c r="A141806" t="s">
        <v>55523</v>
      </c>
      <c r="B141806" t="s">
        <v>84</v>
      </c>
      <c r="C141806" t="s">
        <v>214909</v>
      </c>
      <c r="D141806">
        <v>0</v>
      </c>
    </row>
    <row r="141807" spans="1:4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x14ac:dyDescent="0.45">
      <c r="A141808" t="s">
        <v>55523</v>
      </c>
      <c r="B141808" t="s">
        <v>84</v>
      </c>
      <c r="C141808" t="s">
        <v>214911</v>
      </c>
      <c r="D141808">
        <v>0</v>
      </c>
    </row>
    <row r="141809" spans="1:4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x14ac:dyDescent="0.45">
      <c r="A141810" t="s">
        <v>55523</v>
      </c>
      <c r="B141810" t="s">
        <v>84</v>
      </c>
      <c r="C141810" t="s">
        <v>214913</v>
      </c>
      <c r="D141810">
        <v>0</v>
      </c>
    </row>
    <row r="141811" spans="1:4" x14ac:dyDescent="0.45">
      <c r="A141811" t="s">
        <v>55523</v>
      </c>
      <c r="B141811" t="s">
        <v>84</v>
      </c>
      <c r="C141811" t="s">
        <v>214914</v>
      </c>
      <c r="D141811">
        <v>0</v>
      </c>
    </row>
    <row r="141812" spans="1:4" x14ac:dyDescent="0.45">
      <c r="A141812" t="s">
        <v>55523</v>
      </c>
      <c r="B141812" t="s">
        <v>84</v>
      </c>
      <c r="C141812" t="s">
        <v>214915</v>
      </c>
      <c r="D141812">
        <v>0</v>
      </c>
    </row>
    <row r="141813" spans="1:4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x14ac:dyDescent="0.45">
      <c r="A141814" t="s">
        <v>55523</v>
      </c>
      <c r="B141814" t="s">
        <v>84</v>
      </c>
      <c r="C141814" t="s">
        <v>214917</v>
      </c>
      <c r="D141814">
        <v>0</v>
      </c>
    </row>
    <row r="141815" spans="1:4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x14ac:dyDescent="0.45">
      <c r="A141818" t="s">
        <v>55523</v>
      </c>
      <c r="B141818" t="s">
        <v>84</v>
      </c>
      <c r="C141818" t="s">
        <v>214921</v>
      </c>
      <c r="D141818">
        <v>0</v>
      </c>
    </row>
    <row r="141819" spans="1:4" x14ac:dyDescent="0.45">
      <c r="A141819" t="s">
        <v>55523</v>
      </c>
      <c r="B141819" t="s">
        <v>84</v>
      </c>
      <c r="C141819" t="s">
        <v>214922</v>
      </c>
      <c r="D141819">
        <v>0</v>
      </c>
    </row>
    <row r="141820" spans="1:4" x14ac:dyDescent="0.45">
      <c r="A141820" t="s">
        <v>55523</v>
      </c>
      <c r="B141820" t="s">
        <v>84</v>
      </c>
      <c r="C141820" t="s">
        <v>214923</v>
      </c>
      <c r="D141820">
        <v>0</v>
      </c>
    </row>
    <row r="141821" spans="1:4" x14ac:dyDescent="0.45">
      <c r="A141821" t="s">
        <v>55523</v>
      </c>
      <c r="B141821" t="s">
        <v>84</v>
      </c>
      <c r="C141821" t="s">
        <v>214924</v>
      </c>
      <c r="D141821">
        <v>0</v>
      </c>
    </row>
    <row r="141822" spans="1:4" x14ac:dyDescent="0.45">
      <c r="A141822" t="s">
        <v>55523</v>
      </c>
      <c r="B141822" t="s">
        <v>84</v>
      </c>
      <c r="C141822" t="s">
        <v>214925</v>
      </c>
      <c r="D141822">
        <v>0</v>
      </c>
    </row>
    <row r="141823" spans="1:4" x14ac:dyDescent="0.45">
      <c r="A141823" t="s">
        <v>55523</v>
      </c>
      <c r="B141823" t="s">
        <v>84</v>
      </c>
      <c r="C141823" t="s">
        <v>214926</v>
      </c>
      <c r="D141823">
        <v>0</v>
      </c>
    </row>
    <row r="141824" spans="1:4" x14ac:dyDescent="0.45">
      <c r="A141824" t="s">
        <v>55523</v>
      </c>
      <c r="B141824" t="s">
        <v>84</v>
      </c>
      <c r="C141824" t="s">
        <v>214927</v>
      </c>
      <c r="D141824">
        <v>0</v>
      </c>
    </row>
    <row r="141825" spans="1:4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x14ac:dyDescent="0.45">
      <c r="A141826" t="s">
        <v>55523</v>
      </c>
      <c r="B141826" t="s">
        <v>84</v>
      </c>
      <c r="C141826" t="s">
        <v>214929</v>
      </c>
      <c r="D141826">
        <v>0</v>
      </c>
    </row>
    <row r="141827" spans="1:4" x14ac:dyDescent="0.45">
      <c r="A141827" t="s">
        <v>55523</v>
      </c>
      <c r="B141827" t="s">
        <v>84</v>
      </c>
      <c r="C141827" t="s">
        <v>214930</v>
      </c>
      <c r="D141827">
        <v>0</v>
      </c>
    </row>
    <row r="141828" spans="1:4" x14ac:dyDescent="0.45">
      <c r="A141828" t="s">
        <v>55523</v>
      </c>
      <c r="B141828" t="s">
        <v>84</v>
      </c>
      <c r="C141828" t="s">
        <v>214931</v>
      </c>
      <c r="D141828">
        <v>0</v>
      </c>
    </row>
    <row r="141829" spans="1:4" x14ac:dyDescent="0.45">
      <c r="A141829" t="s">
        <v>55523</v>
      </c>
      <c r="B141829" t="s">
        <v>84</v>
      </c>
      <c r="C141829" t="s">
        <v>214932</v>
      </c>
      <c r="D141829">
        <v>0</v>
      </c>
    </row>
    <row r="141830" spans="1:4" x14ac:dyDescent="0.45">
      <c r="A141830" t="s">
        <v>55523</v>
      </c>
      <c r="B141830" t="s">
        <v>84</v>
      </c>
      <c r="C141830" t="s">
        <v>214933</v>
      </c>
      <c r="D141830">
        <v>0</v>
      </c>
    </row>
    <row r="141831" spans="1:4" x14ac:dyDescent="0.45">
      <c r="A141831" t="s">
        <v>55523</v>
      </c>
      <c r="B141831" t="s">
        <v>84</v>
      </c>
      <c r="C141831" t="s">
        <v>214934</v>
      </c>
      <c r="D141831">
        <v>0</v>
      </c>
    </row>
    <row r="141832" spans="1:4" x14ac:dyDescent="0.45">
      <c r="A141832" t="s">
        <v>55523</v>
      </c>
      <c r="B141832" t="s">
        <v>84</v>
      </c>
      <c r="C141832" t="s">
        <v>214935</v>
      </c>
      <c r="D141832">
        <v>0</v>
      </c>
    </row>
    <row r="141833" spans="1:4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x14ac:dyDescent="0.45">
      <c r="A141834" t="s">
        <v>55523</v>
      </c>
      <c r="B141834" t="s">
        <v>84</v>
      </c>
      <c r="C141834" t="s">
        <v>214937</v>
      </c>
      <c r="D141834">
        <v>0</v>
      </c>
    </row>
    <row r="141835" spans="1:4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x14ac:dyDescent="0.45">
      <c r="A141836" t="s">
        <v>55523</v>
      </c>
      <c r="B141836" t="s">
        <v>84</v>
      </c>
      <c r="C141836" t="s">
        <v>214939</v>
      </c>
      <c r="D141836">
        <v>0</v>
      </c>
    </row>
    <row r="141837" spans="1:4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x14ac:dyDescent="0.45">
      <c r="A141842" t="s">
        <v>55523</v>
      </c>
      <c r="B141842" t="s">
        <v>84</v>
      </c>
      <c r="C141842" t="s">
        <v>214945</v>
      </c>
      <c r="D141842">
        <v>0</v>
      </c>
    </row>
    <row r="141843" spans="1:4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x14ac:dyDescent="0.45">
      <c r="A141846" t="s">
        <v>55523</v>
      </c>
      <c r="B141846" t="s">
        <v>84</v>
      </c>
      <c r="C141846" t="s">
        <v>214949</v>
      </c>
      <c r="D141846">
        <v>68.746630076210309</v>
      </c>
    </row>
    <row r="141847" spans="1:4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x14ac:dyDescent="0.45">
      <c r="A141850" t="s">
        <v>55523</v>
      </c>
      <c r="B141850" t="s">
        <v>84</v>
      </c>
      <c r="C141850" t="s">
        <v>214953</v>
      </c>
      <c r="D141850">
        <v>0.48849487584103873</v>
      </c>
    </row>
    <row r="141851" spans="1:4" x14ac:dyDescent="0.45">
      <c r="A141851" t="s">
        <v>55523</v>
      </c>
      <c r="B141851" t="s">
        <v>84</v>
      </c>
      <c r="C141851" t="s">
        <v>214954</v>
      </c>
      <c r="D141851">
        <v>0</v>
      </c>
    </row>
    <row r="141852" spans="1:4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x14ac:dyDescent="0.45">
      <c r="A141854" t="s">
        <v>55523</v>
      </c>
      <c r="B141854" t="s">
        <v>84</v>
      </c>
      <c r="C141854" t="s">
        <v>214957</v>
      </c>
      <c r="D141854">
        <v>0</v>
      </c>
    </row>
    <row r="141855" spans="1:4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x14ac:dyDescent="0.45">
      <c r="A141856" t="s">
        <v>55523</v>
      </c>
      <c r="B141856" t="s">
        <v>84</v>
      </c>
      <c r="C141856" t="s">
        <v>214959</v>
      </c>
      <c r="D141856">
        <v>0</v>
      </c>
    </row>
    <row r="141857" spans="1:4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x14ac:dyDescent="0.45">
      <c r="A141858" t="s">
        <v>55523</v>
      </c>
      <c r="B141858" t="s">
        <v>84</v>
      </c>
      <c r="C141858" t="s">
        <v>214961</v>
      </c>
      <c r="D141858">
        <v>0</v>
      </c>
    </row>
    <row r="141859" spans="1:4" x14ac:dyDescent="0.45">
      <c r="A141859" t="s">
        <v>55523</v>
      </c>
      <c r="B141859" t="s">
        <v>84</v>
      </c>
      <c r="C141859" t="s">
        <v>214962</v>
      </c>
      <c r="D141859">
        <v>0</v>
      </c>
    </row>
    <row r="141860" spans="1:4" x14ac:dyDescent="0.45">
      <c r="A141860" t="s">
        <v>55523</v>
      </c>
      <c r="B141860" t="s">
        <v>84</v>
      </c>
      <c r="C141860" t="s">
        <v>214963</v>
      </c>
      <c r="D141860">
        <v>0</v>
      </c>
    </row>
    <row r="141861" spans="1:4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x14ac:dyDescent="0.45">
      <c r="A141862" t="s">
        <v>55523</v>
      </c>
      <c r="B141862" t="s">
        <v>84</v>
      </c>
      <c r="C141862" t="s">
        <v>214965</v>
      </c>
      <c r="D141862">
        <v>0</v>
      </c>
    </row>
    <row r="141863" spans="1:4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x14ac:dyDescent="0.45">
      <c r="A141866" t="s">
        <v>55523</v>
      </c>
      <c r="B141866" t="s">
        <v>84</v>
      </c>
      <c r="C141866" t="s">
        <v>214969</v>
      </c>
      <c r="D141866">
        <v>0</v>
      </c>
    </row>
    <row r="141867" spans="1:4" x14ac:dyDescent="0.45">
      <c r="A141867" t="s">
        <v>55523</v>
      </c>
      <c r="B141867" t="s">
        <v>84</v>
      </c>
      <c r="C141867" t="s">
        <v>214970</v>
      </c>
      <c r="D141867">
        <v>0</v>
      </c>
    </row>
    <row r="141868" spans="1:4" x14ac:dyDescent="0.45">
      <c r="A141868" t="s">
        <v>55523</v>
      </c>
      <c r="B141868" t="s">
        <v>84</v>
      </c>
      <c r="C141868" t="s">
        <v>214971</v>
      </c>
      <c r="D141868">
        <v>0</v>
      </c>
    </row>
    <row r="141869" spans="1:4" x14ac:dyDescent="0.45">
      <c r="A141869" t="s">
        <v>55523</v>
      </c>
      <c r="B141869" t="s">
        <v>84</v>
      </c>
      <c r="C141869" t="s">
        <v>214972</v>
      </c>
      <c r="D141869">
        <v>0</v>
      </c>
    </row>
    <row r="141870" spans="1:4" x14ac:dyDescent="0.45">
      <c r="A141870" t="s">
        <v>55523</v>
      </c>
      <c r="B141870" t="s">
        <v>84</v>
      </c>
      <c r="C141870" t="s">
        <v>214973</v>
      </c>
      <c r="D141870">
        <v>0</v>
      </c>
    </row>
    <row r="141871" spans="1:4" x14ac:dyDescent="0.45">
      <c r="A141871" t="s">
        <v>55523</v>
      </c>
      <c r="B141871" t="s">
        <v>84</v>
      </c>
      <c r="C141871" t="s">
        <v>214974</v>
      </c>
      <c r="D141871">
        <v>0</v>
      </c>
    </row>
    <row r="141872" spans="1:4" x14ac:dyDescent="0.45">
      <c r="A141872" t="s">
        <v>55523</v>
      </c>
      <c r="B141872" t="s">
        <v>84</v>
      </c>
      <c r="C141872" t="s">
        <v>214975</v>
      </c>
      <c r="D141872">
        <v>0</v>
      </c>
    </row>
    <row r="141873" spans="1:4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x14ac:dyDescent="0.45">
      <c r="A141874" t="s">
        <v>55523</v>
      </c>
      <c r="B141874" t="s">
        <v>84</v>
      </c>
      <c r="C141874" t="s">
        <v>214977</v>
      </c>
      <c r="D141874">
        <v>0</v>
      </c>
    </row>
    <row r="141875" spans="1:4" x14ac:dyDescent="0.45">
      <c r="A141875" t="s">
        <v>55523</v>
      </c>
      <c r="B141875" t="s">
        <v>84</v>
      </c>
      <c r="C141875" t="s">
        <v>214978</v>
      </c>
      <c r="D141875">
        <v>0</v>
      </c>
    </row>
    <row r="141876" spans="1:4" x14ac:dyDescent="0.45">
      <c r="A141876" t="s">
        <v>55523</v>
      </c>
      <c r="B141876" t="s">
        <v>84</v>
      </c>
      <c r="C141876" t="s">
        <v>214979</v>
      </c>
      <c r="D141876">
        <v>0</v>
      </c>
    </row>
    <row r="141877" spans="1:4" x14ac:dyDescent="0.45">
      <c r="A141877" t="s">
        <v>55523</v>
      </c>
      <c r="B141877" t="s">
        <v>84</v>
      </c>
      <c r="C141877" t="s">
        <v>214980</v>
      </c>
      <c r="D141877">
        <v>0</v>
      </c>
    </row>
    <row r="141878" spans="1:4" x14ac:dyDescent="0.45">
      <c r="A141878" t="s">
        <v>55523</v>
      </c>
      <c r="B141878" t="s">
        <v>84</v>
      </c>
      <c r="C141878" t="s">
        <v>214981</v>
      </c>
      <c r="D141878">
        <v>0</v>
      </c>
    </row>
    <row r="141879" spans="1:4" x14ac:dyDescent="0.45">
      <c r="A141879" t="s">
        <v>55523</v>
      </c>
      <c r="B141879" t="s">
        <v>84</v>
      </c>
      <c r="C141879" t="s">
        <v>214982</v>
      </c>
      <c r="D141879">
        <v>0</v>
      </c>
    </row>
    <row r="141880" spans="1:4" x14ac:dyDescent="0.45">
      <c r="A141880" t="s">
        <v>55523</v>
      </c>
      <c r="B141880" t="s">
        <v>84</v>
      </c>
      <c r="C141880" t="s">
        <v>214983</v>
      </c>
      <c r="D141880">
        <v>0</v>
      </c>
    </row>
    <row r="141881" spans="1:4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x14ac:dyDescent="0.45">
      <c r="A141882" t="s">
        <v>55523</v>
      </c>
      <c r="B141882" t="s">
        <v>84</v>
      </c>
      <c r="C141882" t="s">
        <v>214985</v>
      </c>
      <c r="D141882">
        <v>0</v>
      </c>
    </row>
    <row r="141883" spans="1:4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x14ac:dyDescent="0.45">
      <c r="A141884" t="s">
        <v>55523</v>
      </c>
      <c r="B141884" t="s">
        <v>84</v>
      </c>
      <c r="C141884" t="s">
        <v>214987</v>
      </c>
      <c r="D141884">
        <v>0</v>
      </c>
    </row>
    <row r="141885" spans="1:4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x14ac:dyDescent="0.45">
      <c r="A141890" t="s">
        <v>55523</v>
      </c>
      <c r="B141890" t="s">
        <v>84</v>
      </c>
      <c r="C141890" t="s">
        <v>214993</v>
      </c>
      <c r="D141890">
        <v>0</v>
      </c>
    </row>
    <row r="141891" spans="1:4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x14ac:dyDescent="0.45">
      <c r="A141894" t="s">
        <v>55523</v>
      </c>
      <c r="B141894" t="s">
        <v>84</v>
      </c>
      <c r="C141894" t="s">
        <v>214997</v>
      </c>
      <c r="D141894">
        <v>13.518716649287782</v>
      </c>
    </row>
    <row r="141895" spans="1:4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x14ac:dyDescent="0.45">
      <c r="A141898" t="s">
        <v>55523</v>
      </c>
      <c r="B141898" t="s">
        <v>84</v>
      </c>
      <c r="C141898" t="s">
        <v>215001</v>
      </c>
      <c r="D141898">
        <v>0.48030163833508865</v>
      </c>
    </row>
    <row r="141899" spans="1:4" x14ac:dyDescent="0.45">
      <c r="A141899" t="s">
        <v>55523</v>
      </c>
      <c r="B141899" t="s">
        <v>84</v>
      </c>
      <c r="C141899" t="s">
        <v>215002</v>
      </c>
      <c r="D141899">
        <v>0</v>
      </c>
    </row>
    <row r="141900" spans="1:4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x14ac:dyDescent="0.45">
      <c r="A141902" t="s">
        <v>55523</v>
      </c>
      <c r="B141902" t="s">
        <v>84</v>
      </c>
      <c r="C141902" t="s">
        <v>215005</v>
      </c>
      <c r="D141902">
        <v>0</v>
      </c>
    </row>
    <row r="141903" spans="1:4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x14ac:dyDescent="0.45">
      <c r="A141904" t="s">
        <v>55523</v>
      </c>
      <c r="B141904" t="s">
        <v>84</v>
      </c>
      <c r="C141904" t="s">
        <v>215007</v>
      </c>
      <c r="D141904">
        <v>0</v>
      </c>
    </row>
    <row r="141905" spans="1:4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x14ac:dyDescent="0.45">
      <c r="A141906" t="s">
        <v>55523</v>
      </c>
      <c r="B141906" t="s">
        <v>84</v>
      </c>
      <c r="C141906" t="s">
        <v>215009</v>
      </c>
      <c r="D141906">
        <v>0</v>
      </c>
    </row>
    <row r="141907" spans="1:4" x14ac:dyDescent="0.45">
      <c r="A141907" t="s">
        <v>55523</v>
      </c>
      <c r="B141907" t="s">
        <v>84</v>
      </c>
      <c r="C141907" t="s">
        <v>215010</v>
      </c>
      <c r="D141907">
        <v>0</v>
      </c>
    </row>
    <row r="141908" spans="1:4" x14ac:dyDescent="0.45">
      <c r="A141908" t="s">
        <v>55523</v>
      </c>
      <c r="B141908" t="s">
        <v>84</v>
      </c>
      <c r="C141908" t="s">
        <v>215011</v>
      </c>
      <c r="D141908">
        <v>0</v>
      </c>
    </row>
    <row r="141909" spans="1:4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x14ac:dyDescent="0.45">
      <c r="A141910" t="s">
        <v>55523</v>
      </c>
      <c r="B141910" t="s">
        <v>84</v>
      </c>
      <c r="C141910" t="s">
        <v>215013</v>
      </c>
      <c r="D141910">
        <v>0</v>
      </c>
    </row>
    <row r="141911" spans="1:4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x14ac:dyDescent="0.45">
      <c r="A141914" t="s">
        <v>55523</v>
      </c>
      <c r="B141914" t="s">
        <v>84</v>
      </c>
      <c r="C141914" t="s">
        <v>215017</v>
      </c>
      <c r="D141914">
        <v>0</v>
      </c>
    </row>
    <row r="141915" spans="1:4" x14ac:dyDescent="0.45">
      <c r="A141915" t="s">
        <v>55523</v>
      </c>
      <c r="B141915" t="s">
        <v>84</v>
      </c>
      <c r="C141915" t="s">
        <v>215018</v>
      </c>
      <c r="D141915">
        <v>0</v>
      </c>
    </row>
    <row r="141916" spans="1:4" x14ac:dyDescent="0.45">
      <c r="A141916" t="s">
        <v>55523</v>
      </c>
      <c r="B141916" t="s">
        <v>84</v>
      </c>
      <c r="C141916" t="s">
        <v>215019</v>
      </c>
      <c r="D141916">
        <v>0</v>
      </c>
    </row>
    <row r="141917" spans="1:4" x14ac:dyDescent="0.45">
      <c r="A141917" t="s">
        <v>55523</v>
      </c>
      <c r="B141917" t="s">
        <v>84</v>
      </c>
      <c r="C141917" t="s">
        <v>215020</v>
      </c>
      <c r="D141917">
        <v>0</v>
      </c>
    </row>
    <row r="141918" spans="1:4" x14ac:dyDescent="0.45">
      <c r="A141918" t="s">
        <v>55523</v>
      </c>
      <c r="B141918" t="s">
        <v>84</v>
      </c>
      <c r="C141918" t="s">
        <v>215021</v>
      </c>
      <c r="D141918">
        <v>0</v>
      </c>
    </row>
    <row r="141919" spans="1:4" x14ac:dyDescent="0.45">
      <c r="A141919" t="s">
        <v>55523</v>
      </c>
      <c r="B141919" t="s">
        <v>84</v>
      </c>
      <c r="C141919" t="s">
        <v>215022</v>
      </c>
      <c r="D141919">
        <v>0</v>
      </c>
    </row>
    <row r="141920" spans="1:4" x14ac:dyDescent="0.45">
      <c r="A141920" t="s">
        <v>55523</v>
      </c>
      <c r="B141920" t="s">
        <v>84</v>
      </c>
      <c r="C141920" t="s">
        <v>215023</v>
      </c>
      <c r="D141920">
        <v>0</v>
      </c>
    </row>
    <row r="141921" spans="1:4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x14ac:dyDescent="0.45">
      <c r="A141922" t="s">
        <v>55523</v>
      </c>
      <c r="B141922" t="s">
        <v>84</v>
      </c>
      <c r="C141922" t="s">
        <v>215025</v>
      </c>
      <c r="D141922">
        <v>0</v>
      </c>
    </row>
    <row r="141923" spans="1:4" x14ac:dyDescent="0.45">
      <c r="A141923" t="s">
        <v>55523</v>
      </c>
      <c r="B141923" t="s">
        <v>84</v>
      </c>
      <c r="C141923" t="s">
        <v>215026</v>
      </c>
      <c r="D141923">
        <v>0</v>
      </c>
    </row>
    <row r="141924" spans="1:4" x14ac:dyDescent="0.45">
      <c r="A141924" t="s">
        <v>55523</v>
      </c>
      <c r="B141924" t="s">
        <v>84</v>
      </c>
      <c r="C141924" t="s">
        <v>215027</v>
      </c>
      <c r="D141924">
        <v>0</v>
      </c>
    </row>
    <row r="141925" spans="1:4" x14ac:dyDescent="0.45">
      <c r="A141925" t="s">
        <v>55523</v>
      </c>
      <c r="B141925" t="s">
        <v>84</v>
      </c>
      <c r="C141925" t="s">
        <v>215028</v>
      </c>
      <c r="D141925">
        <v>0</v>
      </c>
    </row>
    <row r="141926" spans="1:4" x14ac:dyDescent="0.45">
      <c r="A141926" t="s">
        <v>55523</v>
      </c>
      <c r="B141926" t="s">
        <v>84</v>
      </c>
      <c r="C141926" t="s">
        <v>215029</v>
      </c>
      <c r="D141926">
        <v>0</v>
      </c>
    </row>
    <row r="141927" spans="1:4" x14ac:dyDescent="0.45">
      <c r="A141927" t="s">
        <v>55523</v>
      </c>
      <c r="B141927" t="s">
        <v>84</v>
      </c>
      <c r="C141927" t="s">
        <v>215030</v>
      </c>
      <c r="D141927">
        <v>0</v>
      </c>
    </row>
    <row r="141928" spans="1:4" x14ac:dyDescent="0.45">
      <c r="A141928" t="s">
        <v>55523</v>
      </c>
      <c r="B141928" t="s">
        <v>84</v>
      </c>
      <c r="C141928" t="s">
        <v>215031</v>
      </c>
      <c r="D141928">
        <v>0</v>
      </c>
    </row>
    <row r="141929" spans="1:4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x14ac:dyDescent="0.45">
      <c r="A141930" t="s">
        <v>55523</v>
      </c>
      <c r="B141930" t="s">
        <v>84</v>
      </c>
      <c r="C141930" t="s">
        <v>215033</v>
      </c>
      <c r="D141930">
        <v>0</v>
      </c>
    </row>
    <row r="141931" spans="1:4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x14ac:dyDescent="0.45">
      <c r="A141932" t="s">
        <v>55523</v>
      </c>
      <c r="B141932" t="s">
        <v>84</v>
      </c>
      <c r="C141932" t="s">
        <v>215035</v>
      </c>
      <c r="D141932">
        <v>0</v>
      </c>
    </row>
    <row r="141933" spans="1:4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x14ac:dyDescent="0.45">
      <c r="A141938" t="s">
        <v>55523</v>
      </c>
      <c r="B141938" t="s">
        <v>84</v>
      </c>
      <c r="C141938" t="s">
        <v>215041</v>
      </c>
      <c r="D141938">
        <v>0</v>
      </c>
    </row>
    <row r="141939" spans="1:4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x14ac:dyDescent="0.45">
      <c r="A141942" t="s">
        <v>55523</v>
      </c>
      <c r="B141942" t="s">
        <v>84</v>
      </c>
      <c r="C141942" t="s">
        <v>215045</v>
      </c>
      <c r="D141942">
        <v>13.291975158719314</v>
      </c>
    </row>
    <row r="141943" spans="1:4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x14ac:dyDescent="0.45">
      <c r="A141946" t="s">
        <v>55523</v>
      </c>
      <c r="B141946" t="s">
        <v>84</v>
      </c>
      <c r="C141946" t="s">
        <v>215049</v>
      </c>
      <c r="D141946">
        <v>0.47224582118736308</v>
      </c>
    </row>
    <row r="141947" spans="1:4" x14ac:dyDescent="0.45">
      <c r="A141947" t="s">
        <v>55523</v>
      </c>
      <c r="B141947" t="s">
        <v>84</v>
      </c>
      <c r="C141947" t="s">
        <v>215050</v>
      </c>
      <c r="D141947">
        <v>0</v>
      </c>
    </row>
    <row r="141948" spans="1:4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x14ac:dyDescent="0.45">
      <c r="A141950" t="s">
        <v>55523</v>
      </c>
      <c r="B141950" t="s">
        <v>84</v>
      </c>
      <c r="C141950" t="s">
        <v>215053</v>
      </c>
      <c r="D141950">
        <v>0</v>
      </c>
    </row>
    <row r="141951" spans="1:4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x14ac:dyDescent="0.45">
      <c r="A141952" t="s">
        <v>55523</v>
      </c>
      <c r="B141952" t="s">
        <v>84</v>
      </c>
      <c r="C141952" t="s">
        <v>215055</v>
      </c>
      <c r="D141952">
        <v>0</v>
      </c>
    </row>
    <row r="141953" spans="1:4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x14ac:dyDescent="0.45">
      <c r="A141954" t="s">
        <v>55523</v>
      </c>
      <c r="B141954" t="s">
        <v>84</v>
      </c>
      <c r="C141954" t="s">
        <v>215057</v>
      </c>
      <c r="D141954">
        <v>0</v>
      </c>
    </row>
    <row r="141955" spans="1:4" x14ac:dyDescent="0.45">
      <c r="A141955" t="s">
        <v>55523</v>
      </c>
      <c r="B141955" t="s">
        <v>84</v>
      </c>
      <c r="C141955" t="s">
        <v>215058</v>
      </c>
      <c r="D141955">
        <v>0</v>
      </c>
    </row>
    <row r="141956" spans="1:4" x14ac:dyDescent="0.45">
      <c r="A141956" t="s">
        <v>55523</v>
      </c>
      <c r="B141956" t="s">
        <v>84</v>
      </c>
      <c r="C141956" t="s">
        <v>215059</v>
      </c>
      <c r="D141956">
        <v>0</v>
      </c>
    </row>
    <row r="141957" spans="1:4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x14ac:dyDescent="0.45">
      <c r="A141958" t="s">
        <v>55523</v>
      </c>
      <c r="B141958" t="s">
        <v>84</v>
      </c>
      <c r="C141958" t="s">
        <v>215061</v>
      </c>
      <c r="D141958">
        <v>0</v>
      </c>
    </row>
    <row r="141959" spans="1:4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x14ac:dyDescent="0.45">
      <c r="A141962" t="s">
        <v>55523</v>
      </c>
      <c r="B141962" t="s">
        <v>84</v>
      </c>
      <c r="C141962" t="s">
        <v>215065</v>
      </c>
      <c r="D141962">
        <v>0</v>
      </c>
    </row>
    <row r="141963" spans="1:4" x14ac:dyDescent="0.45">
      <c r="A141963" t="s">
        <v>55523</v>
      </c>
      <c r="B141963" t="s">
        <v>84</v>
      </c>
      <c r="C141963" t="s">
        <v>215066</v>
      </c>
      <c r="D141963">
        <v>0</v>
      </c>
    </row>
    <row r="141964" spans="1:4" x14ac:dyDescent="0.45">
      <c r="A141964" t="s">
        <v>55523</v>
      </c>
      <c r="B141964" t="s">
        <v>84</v>
      </c>
      <c r="C141964" t="s">
        <v>215067</v>
      </c>
      <c r="D141964">
        <v>0</v>
      </c>
    </row>
    <row r="141965" spans="1:4" x14ac:dyDescent="0.45">
      <c r="A141965" t="s">
        <v>55523</v>
      </c>
      <c r="B141965" t="s">
        <v>84</v>
      </c>
      <c r="C141965" t="s">
        <v>215068</v>
      </c>
      <c r="D141965">
        <v>0</v>
      </c>
    </row>
    <row r="141966" spans="1:4" x14ac:dyDescent="0.45">
      <c r="A141966" t="s">
        <v>55523</v>
      </c>
      <c r="B141966" t="s">
        <v>84</v>
      </c>
      <c r="C141966" t="s">
        <v>215069</v>
      </c>
      <c r="D141966">
        <v>0</v>
      </c>
    </row>
    <row r="141967" spans="1:4" x14ac:dyDescent="0.45">
      <c r="A141967" t="s">
        <v>55523</v>
      </c>
      <c r="B141967" t="s">
        <v>84</v>
      </c>
      <c r="C141967" t="s">
        <v>215070</v>
      </c>
      <c r="D141967">
        <v>0</v>
      </c>
    </row>
    <row r="141968" spans="1:4" x14ac:dyDescent="0.45">
      <c r="A141968" t="s">
        <v>55523</v>
      </c>
      <c r="B141968" t="s">
        <v>84</v>
      </c>
      <c r="C141968" t="s">
        <v>215071</v>
      </c>
      <c r="D141968">
        <v>0</v>
      </c>
    </row>
    <row r="141969" spans="1:4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x14ac:dyDescent="0.45">
      <c r="A141970" t="s">
        <v>55523</v>
      </c>
      <c r="B141970" t="s">
        <v>84</v>
      </c>
      <c r="C141970" t="s">
        <v>215073</v>
      </c>
      <c r="D141970">
        <v>0</v>
      </c>
    </row>
    <row r="141971" spans="1:4" x14ac:dyDescent="0.45">
      <c r="A141971" t="s">
        <v>55523</v>
      </c>
      <c r="B141971" t="s">
        <v>84</v>
      </c>
      <c r="C141971" t="s">
        <v>215074</v>
      </c>
      <c r="D141971">
        <v>0</v>
      </c>
    </row>
    <row r="141972" spans="1:4" x14ac:dyDescent="0.45">
      <c r="A141972" t="s">
        <v>55523</v>
      </c>
      <c r="B141972" t="s">
        <v>84</v>
      </c>
      <c r="C141972" t="s">
        <v>215075</v>
      </c>
      <c r="D141972">
        <v>0</v>
      </c>
    </row>
    <row r="141973" spans="1:4" x14ac:dyDescent="0.45">
      <c r="A141973" t="s">
        <v>55523</v>
      </c>
      <c r="B141973" t="s">
        <v>84</v>
      </c>
      <c r="C141973" t="s">
        <v>215076</v>
      </c>
      <c r="D141973">
        <v>0</v>
      </c>
    </row>
    <row r="141974" spans="1:4" x14ac:dyDescent="0.45">
      <c r="A141974" t="s">
        <v>55523</v>
      </c>
      <c r="B141974" t="s">
        <v>84</v>
      </c>
      <c r="C141974" t="s">
        <v>215077</v>
      </c>
      <c r="D141974">
        <v>0</v>
      </c>
    </row>
    <row r="141975" spans="1:4" x14ac:dyDescent="0.45">
      <c r="A141975" t="s">
        <v>55523</v>
      </c>
      <c r="B141975" t="s">
        <v>84</v>
      </c>
      <c r="C141975" t="s">
        <v>215078</v>
      </c>
      <c r="D141975">
        <v>0</v>
      </c>
    </row>
    <row r="141976" spans="1:4" x14ac:dyDescent="0.45">
      <c r="A141976" t="s">
        <v>55523</v>
      </c>
      <c r="B141976" t="s">
        <v>84</v>
      </c>
      <c r="C141976" t="s">
        <v>215079</v>
      </c>
      <c r="D141976">
        <v>0</v>
      </c>
    </row>
    <row r="141977" spans="1:4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x14ac:dyDescent="0.45">
      <c r="A141978" t="s">
        <v>55523</v>
      </c>
      <c r="B141978" t="s">
        <v>84</v>
      </c>
      <c r="C141978" t="s">
        <v>215081</v>
      </c>
      <c r="D141978">
        <v>0</v>
      </c>
    </row>
    <row r="141979" spans="1:4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x14ac:dyDescent="0.45">
      <c r="A141980" t="s">
        <v>55523</v>
      </c>
      <c r="B141980" t="s">
        <v>84</v>
      </c>
      <c r="C141980" t="s">
        <v>215083</v>
      </c>
      <c r="D141980">
        <v>0</v>
      </c>
    </row>
    <row r="141981" spans="1:4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x14ac:dyDescent="0.45">
      <c r="A141986" t="s">
        <v>55523</v>
      </c>
      <c r="B141986" t="s">
        <v>84</v>
      </c>
      <c r="C141986" t="s">
        <v>215089</v>
      </c>
      <c r="D141986">
        <v>0</v>
      </c>
    </row>
    <row r="141987" spans="1:4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x14ac:dyDescent="0.45">
      <c r="A141990" t="s">
        <v>55523</v>
      </c>
      <c r="B141990" t="s">
        <v>84</v>
      </c>
      <c r="C141990" t="s">
        <v>215093</v>
      </c>
      <c r="D141990">
        <v>13.069036669935628</v>
      </c>
    </row>
    <row r="141991" spans="1:4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x14ac:dyDescent="0.45">
      <c r="A141994" t="s">
        <v>55523</v>
      </c>
      <c r="B141994" t="s">
        <v>84</v>
      </c>
      <c r="C141994" t="s">
        <v>215097</v>
      </c>
      <c r="D141994">
        <v>0.46432511952694366</v>
      </c>
    </row>
    <row r="141995" spans="1:4" x14ac:dyDescent="0.45">
      <c r="A141995" t="s">
        <v>55523</v>
      </c>
      <c r="B141995" t="s">
        <v>84</v>
      </c>
      <c r="C141995" t="s">
        <v>215098</v>
      </c>
      <c r="D141995">
        <v>0</v>
      </c>
    </row>
    <row r="141996" spans="1:4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x14ac:dyDescent="0.45">
      <c r="A141998" t="s">
        <v>55523</v>
      </c>
      <c r="B141998" t="s">
        <v>84</v>
      </c>
      <c r="C141998" t="s">
        <v>215101</v>
      </c>
      <c r="D141998">
        <v>0</v>
      </c>
    </row>
    <row r="141999" spans="1:4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x14ac:dyDescent="0.45">
      <c r="A142000" t="s">
        <v>55523</v>
      </c>
      <c r="B142000" t="s">
        <v>84</v>
      </c>
      <c r="C142000" t="s">
        <v>215103</v>
      </c>
      <c r="D142000">
        <v>0</v>
      </c>
    </row>
    <row r="142001" spans="1:4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x14ac:dyDescent="0.45">
      <c r="A142002" t="s">
        <v>55523</v>
      </c>
      <c r="B142002" t="s">
        <v>84</v>
      </c>
      <c r="C142002" t="s">
        <v>215105</v>
      </c>
      <c r="D142002">
        <v>0</v>
      </c>
    </row>
    <row r="142003" spans="1:4" x14ac:dyDescent="0.45">
      <c r="A142003" t="s">
        <v>55523</v>
      </c>
      <c r="B142003" t="s">
        <v>84</v>
      </c>
      <c r="C142003" t="s">
        <v>215106</v>
      </c>
      <c r="D142003">
        <v>0</v>
      </c>
    </row>
    <row r="142004" spans="1:4" x14ac:dyDescent="0.45">
      <c r="A142004" t="s">
        <v>55523</v>
      </c>
      <c r="B142004" t="s">
        <v>84</v>
      </c>
      <c r="C142004" t="s">
        <v>215107</v>
      </c>
      <c r="D142004">
        <v>0</v>
      </c>
    </row>
    <row r="142005" spans="1:4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x14ac:dyDescent="0.45">
      <c r="A142006" t="s">
        <v>55523</v>
      </c>
      <c r="B142006" t="s">
        <v>84</v>
      </c>
      <c r="C142006" t="s">
        <v>215109</v>
      </c>
      <c r="D142006">
        <v>0</v>
      </c>
    </row>
    <row r="142007" spans="1:4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x14ac:dyDescent="0.45">
      <c r="A142010" t="s">
        <v>55523</v>
      </c>
      <c r="B142010" t="s">
        <v>84</v>
      </c>
      <c r="C142010" t="s">
        <v>215113</v>
      </c>
      <c r="D142010">
        <v>0</v>
      </c>
    </row>
    <row r="142011" spans="1:4" x14ac:dyDescent="0.45">
      <c r="A142011" t="s">
        <v>55523</v>
      </c>
      <c r="B142011" t="s">
        <v>84</v>
      </c>
      <c r="C142011" t="s">
        <v>215114</v>
      </c>
      <c r="D142011">
        <v>0</v>
      </c>
    </row>
    <row r="142012" spans="1:4" x14ac:dyDescent="0.45">
      <c r="A142012" t="s">
        <v>55523</v>
      </c>
      <c r="B142012" t="s">
        <v>84</v>
      </c>
      <c r="C142012" t="s">
        <v>215115</v>
      </c>
      <c r="D142012">
        <v>0</v>
      </c>
    </row>
    <row r="142013" spans="1:4" x14ac:dyDescent="0.45">
      <c r="A142013" t="s">
        <v>55523</v>
      </c>
      <c r="B142013" t="s">
        <v>84</v>
      </c>
      <c r="C142013" t="s">
        <v>215116</v>
      </c>
      <c r="D142013">
        <v>0</v>
      </c>
    </row>
    <row r="142014" spans="1:4" x14ac:dyDescent="0.45">
      <c r="A142014" t="s">
        <v>55523</v>
      </c>
      <c r="B142014" t="s">
        <v>84</v>
      </c>
      <c r="C142014" t="s">
        <v>215117</v>
      </c>
      <c r="D142014">
        <v>0</v>
      </c>
    </row>
    <row r="142015" spans="1:4" x14ac:dyDescent="0.45">
      <c r="A142015" t="s">
        <v>55523</v>
      </c>
      <c r="B142015" t="s">
        <v>84</v>
      </c>
      <c r="C142015" t="s">
        <v>215118</v>
      </c>
      <c r="D142015">
        <v>0</v>
      </c>
    </row>
    <row r="142016" spans="1:4" x14ac:dyDescent="0.45">
      <c r="A142016" t="s">
        <v>55523</v>
      </c>
      <c r="B142016" t="s">
        <v>84</v>
      </c>
      <c r="C142016" t="s">
        <v>215119</v>
      </c>
      <c r="D142016">
        <v>0</v>
      </c>
    </row>
    <row r="142017" spans="1:4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x14ac:dyDescent="0.45">
      <c r="A142018" t="s">
        <v>55523</v>
      </c>
      <c r="B142018" t="s">
        <v>84</v>
      </c>
      <c r="C142018" t="s">
        <v>215121</v>
      </c>
      <c r="D142018">
        <v>0</v>
      </c>
    </row>
    <row r="142019" spans="1:4" x14ac:dyDescent="0.45">
      <c r="A142019" t="s">
        <v>55523</v>
      </c>
      <c r="B142019" t="s">
        <v>84</v>
      </c>
      <c r="C142019" t="s">
        <v>215122</v>
      </c>
      <c r="D142019">
        <v>0</v>
      </c>
    </row>
    <row r="142020" spans="1:4" x14ac:dyDescent="0.45">
      <c r="A142020" t="s">
        <v>55523</v>
      </c>
      <c r="B142020" t="s">
        <v>84</v>
      </c>
      <c r="C142020" t="s">
        <v>215123</v>
      </c>
      <c r="D142020">
        <v>0</v>
      </c>
    </row>
    <row r="142021" spans="1:4" x14ac:dyDescent="0.45">
      <c r="A142021" t="s">
        <v>55523</v>
      </c>
      <c r="B142021" t="s">
        <v>84</v>
      </c>
      <c r="C142021" t="s">
        <v>215124</v>
      </c>
      <c r="D142021">
        <v>0</v>
      </c>
    </row>
    <row r="142022" spans="1:4" x14ac:dyDescent="0.45">
      <c r="A142022" t="s">
        <v>55523</v>
      </c>
      <c r="B142022" t="s">
        <v>84</v>
      </c>
      <c r="C142022" t="s">
        <v>215125</v>
      </c>
      <c r="D142022">
        <v>0</v>
      </c>
    </row>
    <row r="142023" spans="1:4" x14ac:dyDescent="0.45">
      <c r="A142023" t="s">
        <v>55523</v>
      </c>
      <c r="B142023" t="s">
        <v>84</v>
      </c>
      <c r="C142023" t="s">
        <v>215126</v>
      </c>
      <c r="D142023">
        <v>0</v>
      </c>
    </row>
    <row r="142024" spans="1:4" x14ac:dyDescent="0.45">
      <c r="A142024" t="s">
        <v>55523</v>
      </c>
      <c r="B142024" t="s">
        <v>84</v>
      </c>
      <c r="C142024" t="s">
        <v>215127</v>
      </c>
      <c r="D142024">
        <v>0</v>
      </c>
    </row>
    <row r="142025" spans="1:4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x14ac:dyDescent="0.45">
      <c r="A142026" t="s">
        <v>55523</v>
      </c>
      <c r="B142026" t="s">
        <v>84</v>
      </c>
      <c r="C142026" t="s">
        <v>215129</v>
      </c>
      <c r="D142026">
        <v>0</v>
      </c>
    </row>
    <row r="142027" spans="1:4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x14ac:dyDescent="0.45">
      <c r="A142034" t="s">
        <v>55523</v>
      </c>
      <c r="B142034" t="s">
        <v>84</v>
      </c>
      <c r="C142034" t="s">
        <v>215137</v>
      </c>
      <c r="D142034">
        <v>0</v>
      </c>
    </row>
    <row r="142035" spans="1:4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x14ac:dyDescent="0.45">
      <c r="A142038" t="s">
        <v>55523</v>
      </c>
      <c r="B142038" t="s">
        <v>84</v>
      </c>
      <c r="C142038" t="s">
        <v>215141</v>
      </c>
      <c r="D142038">
        <v>64.249186987112424</v>
      </c>
    </row>
    <row r="142039" spans="1:4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x14ac:dyDescent="0.45">
      <c r="A142042" t="s">
        <v>55523</v>
      </c>
      <c r="B142042" t="s">
        <v>84</v>
      </c>
      <c r="C142042" t="s">
        <v>215145</v>
      </c>
      <c r="D142042">
        <v>0.4565372671411575</v>
      </c>
    </row>
    <row r="142043" spans="1:4" x14ac:dyDescent="0.45">
      <c r="A142043" t="s">
        <v>55523</v>
      </c>
      <c r="B142043" t="s">
        <v>84</v>
      </c>
      <c r="C142043" t="s">
        <v>215146</v>
      </c>
      <c r="D142043">
        <v>0</v>
      </c>
    </row>
    <row r="142044" spans="1:4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x14ac:dyDescent="0.45">
      <c r="A142046" t="s">
        <v>55523</v>
      </c>
      <c r="B142046" t="s">
        <v>84</v>
      </c>
      <c r="C142046" t="s">
        <v>215149</v>
      </c>
      <c r="D142046">
        <v>0</v>
      </c>
    </row>
    <row r="142047" spans="1:4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x14ac:dyDescent="0.45">
      <c r="A142048" t="s">
        <v>55523</v>
      </c>
      <c r="B142048" t="s">
        <v>84</v>
      </c>
      <c r="C142048" t="s">
        <v>215151</v>
      </c>
      <c r="D142048">
        <v>0</v>
      </c>
    </row>
    <row r="142049" spans="1:4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x14ac:dyDescent="0.45">
      <c r="A142050" t="s">
        <v>55523</v>
      </c>
      <c r="B142050" t="s">
        <v>84</v>
      </c>
      <c r="C142050" t="s">
        <v>215153</v>
      </c>
      <c r="D142050">
        <v>0</v>
      </c>
    </row>
    <row r="142051" spans="1:4" x14ac:dyDescent="0.45">
      <c r="A142051" t="s">
        <v>55523</v>
      </c>
      <c r="B142051" t="s">
        <v>84</v>
      </c>
      <c r="C142051" t="s">
        <v>215154</v>
      </c>
      <c r="D142051">
        <v>0</v>
      </c>
    </row>
    <row r="142052" spans="1:4" x14ac:dyDescent="0.45">
      <c r="A142052" t="s">
        <v>55523</v>
      </c>
      <c r="B142052" t="s">
        <v>84</v>
      </c>
      <c r="C142052" t="s">
        <v>215155</v>
      </c>
      <c r="D142052">
        <v>0</v>
      </c>
    </row>
    <row r="142053" spans="1:4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x14ac:dyDescent="0.45">
      <c r="A142054" t="s">
        <v>55523</v>
      </c>
      <c r="B142054" t="s">
        <v>84</v>
      </c>
      <c r="C142054" t="s">
        <v>215157</v>
      </c>
      <c r="D142054">
        <v>0</v>
      </c>
    </row>
    <row r="142055" spans="1:4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x14ac:dyDescent="0.45">
      <c r="A142058" t="s">
        <v>55523</v>
      </c>
      <c r="B142058" t="s">
        <v>84</v>
      </c>
      <c r="C142058" t="s">
        <v>215161</v>
      </c>
      <c r="D142058">
        <v>0</v>
      </c>
    </row>
    <row r="142059" spans="1:4" x14ac:dyDescent="0.45">
      <c r="A142059" t="s">
        <v>55523</v>
      </c>
      <c r="B142059" t="s">
        <v>84</v>
      </c>
      <c r="C142059" t="s">
        <v>215162</v>
      </c>
      <c r="D142059">
        <v>0</v>
      </c>
    </row>
    <row r="142060" spans="1:4" x14ac:dyDescent="0.45">
      <c r="A142060" t="s">
        <v>55523</v>
      </c>
      <c r="B142060" t="s">
        <v>84</v>
      </c>
      <c r="C142060" t="s">
        <v>215163</v>
      </c>
      <c r="D142060">
        <v>0</v>
      </c>
    </row>
    <row r="142061" spans="1:4" x14ac:dyDescent="0.45">
      <c r="A142061" t="s">
        <v>55523</v>
      </c>
      <c r="B142061" t="s">
        <v>84</v>
      </c>
      <c r="C142061" t="s">
        <v>215164</v>
      </c>
      <c r="D142061">
        <v>0</v>
      </c>
    </row>
    <row r="142062" spans="1:4" x14ac:dyDescent="0.45">
      <c r="A142062" t="s">
        <v>55523</v>
      </c>
      <c r="B142062" t="s">
        <v>84</v>
      </c>
      <c r="C142062" t="s">
        <v>215165</v>
      </c>
      <c r="D142062">
        <v>0</v>
      </c>
    </row>
    <row r="142063" spans="1:4" x14ac:dyDescent="0.45">
      <c r="A142063" t="s">
        <v>55523</v>
      </c>
      <c r="B142063" t="s">
        <v>84</v>
      </c>
      <c r="C142063" t="s">
        <v>215166</v>
      </c>
      <c r="D142063">
        <v>0</v>
      </c>
    </row>
    <row r="142064" spans="1:4" x14ac:dyDescent="0.45">
      <c r="A142064" t="s">
        <v>55523</v>
      </c>
      <c r="B142064" t="s">
        <v>84</v>
      </c>
      <c r="C142064" t="s">
        <v>215167</v>
      </c>
      <c r="D142064">
        <v>0</v>
      </c>
    </row>
    <row r="142065" spans="1:4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x14ac:dyDescent="0.45">
      <c r="A142066" t="s">
        <v>55523</v>
      </c>
      <c r="B142066" t="s">
        <v>84</v>
      </c>
      <c r="C142066" t="s">
        <v>215169</v>
      </c>
      <c r="D142066">
        <v>0</v>
      </c>
    </row>
    <row r="142067" spans="1:4" x14ac:dyDescent="0.45">
      <c r="A142067" t="s">
        <v>55523</v>
      </c>
      <c r="B142067" t="s">
        <v>84</v>
      </c>
      <c r="C142067" t="s">
        <v>215170</v>
      </c>
      <c r="D142067">
        <v>0</v>
      </c>
    </row>
    <row r="142068" spans="1:4" x14ac:dyDescent="0.45">
      <c r="A142068" t="s">
        <v>55523</v>
      </c>
      <c r="B142068" t="s">
        <v>84</v>
      </c>
      <c r="C142068" t="s">
        <v>215171</v>
      </c>
      <c r="D142068">
        <v>0</v>
      </c>
    </row>
    <row r="142069" spans="1:4" x14ac:dyDescent="0.45">
      <c r="A142069" t="s">
        <v>55523</v>
      </c>
      <c r="B142069" t="s">
        <v>84</v>
      </c>
      <c r="C142069" t="s">
        <v>215172</v>
      </c>
      <c r="D142069">
        <v>0</v>
      </c>
    </row>
    <row r="142070" spans="1:4" x14ac:dyDescent="0.45">
      <c r="A142070" t="s">
        <v>55523</v>
      </c>
      <c r="B142070" t="s">
        <v>84</v>
      </c>
      <c r="C142070" t="s">
        <v>215173</v>
      </c>
      <c r="D142070">
        <v>0</v>
      </c>
    </row>
    <row r="142071" spans="1:4" x14ac:dyDescent="0.45">
      <c r="A142071" t="s">
        <v>55523</v>
      </c>
      <c r="B142071" t="s">
        <v>84</v>
      </c>
      <c r="C142071" t="s">
        <v>215174</v>
      </c>
      <c r="D142071">
        <v>0</v>
      </c>
    </row>
    <row r="142072" spans="1:4" x14ac:dyDescent="0.45">
      <c r="A142072" t="s">
        <v>55523</v>
      </c>
      <c r="B142072" t="s">
        <v>84</v>
      </c>
      <c r="C142072" t="s">
        <v>215175</v>
      </c>
      <c r="D142072">
        <v>0</v>
      </c>
    </row>
    <row r="142073" spans="1:4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x14ac:dyDescent="0.45">
      <c r="A142074" t="s">
        <v>55523</v>
      </c>
      <c r="B142074" t="s">
        <v>84</v>
      </c>
      <c r="C142074" t="s">
        <v>215177</v>
      </c>
      <c r="D142074">
        <v>0</v>
      </c>
    </row>
    <row r="142075" spans="1:4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x14ac:dyDescent="0.45">
      <c r="A142082" t="s">
        <v>55523</v>
      </c>
      <c r="B142082" t="s">
        <v>84</v>
      </c>
      <c r="C142082" t="s">
        <v>215185</v>
      </c>
      <c r="D142082">
        <v>0</v>
      </c>
    </row>
    <row r="142083" spans="1:4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x14ac:dyDescent="0.45">
      <c r="A142086" t="s">
        <v>55523</v>
      </c>
      <c r="B142086" t="s">
        <v>84</v>
      </c>
      <c r="C142086" t="s">
        <v>215189</v>
      </c>
      <c r="D142086">
        <v>12.634314625502597</v>
      </c>
    </row>
    <row r="142087" spans="1:4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x14ac:dyDescent="0.45">
      <c r="A142090" t="s">
        <v>55523</v>
      </c>
      <c r="B142090" t="s">
        <v>84</v>
      </c>
      <c r="C142090" t="s">
        <v>215193</v>
      </c>
      <c r="D142090">
        <v>0.4488800358271855</v>
      </c>
    </row>
    <row r="142091" spans="1:4" x14ac:dyDescent="0.45">
      <c r="A142091" t="s">
        <v>55523</v>
      </c>
      <c r="B142091" t="s">
        <v>84</v>
      </c>
      <c r="C142091" t="s">
        <v>215194</v>
      </c>
      <c r="D142091">
        <v>0</v>
      </c>
    </row>
    <row r="142092" spans="1:4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x14ac:dyDescent="0.45">
      <c r="A142094" t="s">
        <v>55523</v>
      </c>
      <c r="B142094" t="s">
        <v>84</v>
      </c>
      <c r="C142094" t="s">
        <v>215197</v>
      </c>
      <c r="D142094">
        <v>0</v>
      </c>
    </row>
    <row r="142095" spans="1:4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x14ac:dyDescent="0.45">
      <c r="A142096" t="s">
        <v>55523</v>
      </c>
      <c r="B142096" t="s">
        <v>84</v>
      </c>
      <c r="C142096" t="s">
        <v>215199</v>
      </c>
      <c r="D142096">
        <v>0</v>
      </c>
    </row>
    <row r="142097" spans="1:4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x14ac:dyDescent="0.45">
      <c r="A142098" t="s">
        <v>55523</v>
      </c>
      <c r="B142098" t="s">
        <v>84</v>
      </c>
      <c r="C142098" t="s">
        <v>215201</v>
      </c>
      <c r="D142098">
        <v>0</v>
      </c>
    </row>
    <row r="142099" spans="1:4" x14ac:dyDescent="0.45">
      <c r="A142099" t="s">
        <v>55523</v>
      </c>
      <c r="B142099" t="s">
        <v>84</v>
      </c>
      <c r="C142099" t="s">
        <v>215202</v>
      </c>
      <c r="D142099">
        <v>0</v>
      </c>
    </row>
    <row r="142100" spans="1:4" x14ac:dyDescent="0.45">
      <c r="A142100" t="s">
        <v>55523</v>
      </c>
      <c r="B142100" t="s">
        <v>84</v>
      </c>
      <c r="C142100" t="s">
        <v>215203</v>
      </c>
      <c r="D142100">
        <v>0</v>
      </c>
    </row>
    <row r="142101" spans="1:4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x14ac:dyDescent="0.45">
      <c r="A142102" t="s">
        <v>55523</v>
      </c>
      <c r="B142102" t="s">
        <v>84</v>
      </c>
      <c r="C142102" t="s">
        <v>215205</v>
      </c>
      <c r="D142102">
        <v>0</v>
      </c>
    </row>
    <row r="142103" spans="1:4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x14ac:dyDescent="0.45">
      <c r="A142106" t="s">
        <v>55523</v>
      </c>
      <c r="B142106" t="s">
        <v>84</v>
      </c>
      <c r="C142106" t="s">
        <v>215209</v>
      </c>
      <c r="D142106">
        <v>0</v>
      </c>
    </row>
    <row r="142107" spans="1:4" x14ac:dyDescent="0.45">
      <c r="A142107" t="s">
        <v>55523</v>
      </c>
      <c r="B142107" t="s">
        <v>84</v>
      </c>
      <c r="C142107" t="s">
        <v>215210</v>
      </c>
      <c r="D142107">
        <v>0</v>
      </c>
    </row>
    <row r="142108" spans="1:4" x14ac:dyDescent="0.45">
      <c r="A142108" t="s">
        <v>55523</v>
      </c>
      <c r="B142108" t="s">
        <v>84</v>
      </c>
      <c r="C142108" t="s">
        <v>215211</v>
      </c>
      <c r="D142108">
        <v>0</v>
      </c>
    </row>
    <row r="142109" spans="1:4" x14ac:dyDescent="0.45">
      <c r="A142109" t="s">
        <v>55523</v>
      </c>
      <c r="B142109" t="s">
        <v>84</v>
      </c>
      <c r="C142109" t="s">
        <v>215212</v>
      </c>
      <c r="D142109">
        <v>0</v>
      </c>
    </row>
    <row r="142110" spans="1:4" x14ac:dyDescent="0.45">
      <c r="A142110" t="s">
        <v>55523</v>
      </c>
      <c r="B142110" t="s">
        <v>84</v>
      </c>
      <c r="C142110" t="s">
        <v>215213</v>
      </c>
      <c r="D142110">
        <v>0</v>
      </c>
    </row>
    <row r="142111" spans="1:4" x14ac:dyDescent="0.45">
      <c r="A142111" t="s">
        <v>55523</v>
      </c>
      <c r="B142111" t="s">
        <v>84</v>
      </c>
      <c r="C142111" t="s">
        <v>215214</v>
      </c>
      <c r="D142111">
        <v>0</v>
      </c>
    </row>
    <row r="142112" spans="1:4" x14ac:dyDescent="0.45">
      <c r="A142112" t="s">
        <v>55523</v>
      </c>
      <c r="B142112" t="s">
        <v>84</v>
      </c>
      <c r="C142112" t="s">
        <v>215215</v>
      </c>
      <c r="D142112">
        <v>0</v>
      </c>
    </row>
    <row r="142113" spans="1:4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x14ac:dyDescent="0.45">
      <c r="A142114" t="s">
        <v>55523</v>
      </c>
      <c r="B142114" t="s">
        <v>84</v>
      </c>
      <c r="C142114" t="s">
        <v>215217</v>
      </c>
      <c r="D142114">
        <v>0</v>
      </c>
    </row>
    <row r="142115" spans="1:4" x14ac:dyDescent="0.45">
      <c r="A142115" t="s">
        <v>55523</v>
      </c>
      <c r="B142115" t="s">
        <v>84</v>
      </c>
      <c r="C142115" t="s">
        <v>215218</v>
      </c>
      <c r="D142115">
        <v>0</v>
      </c>
    </row>
    <row r="142116" spans="1:4" x14ac:dyDescent="0.45">
      <c r="A142116" t="s">
        <v>55523</v>
      </c>
      <c r="B142116" t="s">
        <v>84</v>
      </c>
      <c r="C142116" t="s">
        <v>215219</v>
      </c>
      <c r="D142116">
        <v>0</v>
      </c>
    </row>
    <row r="142117" spans="1:4" x14ac:dyDescent="0.45">
      <c r="A142117" t="s">
        <v>55523</v>
      </c>
      <c r="B142117" t="s">
        <v>84</v>
      </c>
      <c r="C142117" t="s">
        <v>215220</v>
      </c>
      <c r="D142117">
        <v>0</v>
      </c>
    </row>
    <row r="142118" spans="1:4" x14ac:dyDescent="0.45">
      <c r="A142118" t="s">
        <v>55523</v>
      </c>
      <c r="B142118" t="s">
        <v>84</v>
      </c>
      <c r="C142118" t="s">
        <v>215221</v>
      </c>
      <c r="D142118">
        <v>0</v>
      </c>
    </row>
    <row r="142119" spans="1:4" x14ac:dyDescent="0.45">
      <c r="A142119" t="s">
        <v>55523</v>
      </c>
      <c r="B142119" t="s">
        <v>84</v>
      </c>
      <c r="C142119" t="s">
        <v>215222</v>
      </c>
      <c r="D142119">
        <v>0</v>
      </c>
    </row>
    <row r="142120" spans="1:4" x14ac:dyDescent="0.45">
      <c r="A142120" t="s">
        <v>55523</v>
      </c>
      <c r="B142120" t="s">
        <v>84</v>
      </c>
      <c r="C142120" t="s">
        <v>215223</v>
      </c>
      <c r="D142120">
        <v>0</v>
      </c>
    </row>
    <row r="142121" spans="1:4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x14ac:dyDescent="0.45">
      <c r="A142122" t="s">
        <v>55523</v>
      </c>
      <c r="B142122" t="s">
        <v>84</v>
      </c>
      <c r="C142122" t="s">
        <v>215225</v>
      </c>
      <c r="D142122">
        <v>0</v>
      </c>
    </row>
    <row r="142123" spans="1:4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x14ac:dyDescent="0.45">
      <c r="A142130" t="s">
        <v>55523</v>
      </c>
      <c r="B142130" t="s">
        <v>84</v>
      </c>
      <c r="C142130" t="s">
        <v>215233</v>
      </c>
      <c r="D142130">
        <v>0</v>
      </c>
    </row>
    <row r="142131" spans="1:4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x14ac:dyDescent="0.45">
      <c r="A142134" t="s">
        <v>55523</v>
      </c>
      <c r="B142134" t="s">
        <v>84</v>
      </c>
      <c r="C142134" t="s">
        <v>215237</v>
      </c>
      <c r="D142134">
        <v>12.422406690391879</v>
      </c>
    </row>
    <row r="142135" spans="1:4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x14ac:dyDescent="0.45">
      <c r="A142138" t="s">
        <v>55523</v>
      </c>
      <c r="B142138" t="s">
        <v>84</v>
      </c>
      <c r="C142138" t="s">
        <v>215241</v>
      </c>
      <c r="D142138">
        <v>0.4413512347545448</v>
      </c>
    </row>
    <row r="142139" spans="1:4" x14ac:dyDescent="0.45">
      <c r="A142139" t="s">
        <v>55523</v>
      </c>
      <c r="B142139" t="s">
        <v>84</v>
      </c>
      <c r="C142139" t="s">
        <v>215242</v>
      </c>
      <c r="D142139">
        <v>0</v>
      </c>
    </row>
    <row r="142140" spans="1:4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x14ac:dyDescent="0.45">
      <c r="A142142" t="s">
        <v>55523</v>
      </c>
      <c r="B142142" t="s">
        <v>84</v>
      </c>
      <c r="C142142" t="s">
        <v>215245</v>
      </c>
      <c r="D142142">
        <v>0</v>
      </c>
    </row>
    <row r="142143" spans="1:4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x14ac:dyDescent="0.45">
      <c r="A142144" t="s">
        <v>55523</v>
      </c>
      <c r="B142144" t="s">
        <v>84</v>
      </c>
      <c r="C142144" t="s">
        <v>215247</v>
      </c>
      <c r="D142144">
        <v>0</v>
      </c>
    </row>
    <row r="142145" spans="1:4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x14ac:dyDescent="0.45">
      <c r="A142146" t="s">
        <v>55523</v>
      </c>
      <c r="B142146" t="s">
        <v>84</v>
      </c>
      <c r="C142146" t="s">
        <v>215249</v>
      </c>
      <c r="D142146">
        <v>0</v>
      </c>
    </row>
    <row r="142147" spans="1:4" x14ac:dyDescent="0.45">
      <c r="A142147" t="s">
        <v>55523</v>
      </c>
      <c r="B142147" t="s">
        <v>84</v>
      </c>
      <c r="C142147" t="s">
        <v>215250</v>
      </c>
      <c r="D142147">
        <v>0</v>
      </c>
    </row>
    <row r="142148" spans="1:4" x14ac:dyDescent="0.45">
      <c r="A142148" t="s">
        <v>55523</v>
      </c>
      <c r="B142148" t="s">
        <v>84</v>
      </c>
      <c r="C142148" t="s">
        <v>215251</v>
      </c>
      <c r="D142148">
        <v>0</v>
      </c>
    </row>
    <row r="142149" spans="1:4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x14ac:dyDescent="0.45">
      <c r="A142150" t="s">
        <v>55523</v>
      </c>
      <c r="B142150" t="s">
        <v>84</v>
      </c>
      <c r="C142150" t="s">
        <v>215253</v>
      </c>
      <c r="D142150">
        <v>0</v>
      </c>
    </row>
    <row r="142151" spans="1:4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x14ac:dyDescent="0.45">
      <c r="A142154" t="s">
        <v>55523</v>
      </c>
      <c r="B142154" t="s">
        <v>84</v>
      </c>
      <c r="C142154" t="s">
        <v>215257</v>
      </c>
      <c r="D142154">
        <v>0</v>
      </c>
    </row>
    <row r="142155" spans="1:4" x14ac:dyDescent="0.45">
      <c r="A142155" t="s">
        <v>55523</v>
      </c>
      <c r="B142155" t="s">
        <v>84</v>
      </c>
      <c r="C142155" t="s">
        <v>215258</v>
      </c>
      <c r="D142155">
        <v>0</v>
      </c>
    </row>
    <row r="142156" spans="1:4" x14ac:dyDescent="0.45">
      <c r="A142156" t="s">
        <v>55523</v>
      </c>
      <c r="B142156" t="s">
        <v>84</v>
      </c>
      <c r="C142156" t="s">
        <v>215259</v>
      </c>
      <c r="D142156">
        <v>0</v>
      </c>
    </row>
    <row r="142157" spans="1:4" x14ac:dyDescent="0.45">
      <c r="A142157" t="s">
        <v>55523</v>
      </c>
      <c r="B142157" t="s">
        <v>84</v>
      </c>
      <c r="C142157" t="s">
        <v>215260</v>
      </c>
      <c r="D142157">
        <v>0</v>
      </c>
    </row>
    <row r="142158" spans="1:4" x14ac:dyDescent="0.45">
      <c r="A142158" t="s">
        <v>55523</v>
      </c>
      <c r="B142158" t="s">
        <v>84</v>
      </c>
      <c r="C142158" t="s">
        <v>215261</v>
      </c>
      <c r="D142158">
        <v>0</v>
      </c>
    </row>
    <row r="142159" spans="1:4" x14ac:dyDescent="0.45">
      <c r="A142159" t="s">
        <v>55523</v>
      </c>
      <c r="B142159" t="s">
        <v>84</v>
      </c>
      <c r="C142159" t="s">
        <v>215262</v>
      </c>
      <c r="D142159">
        <v>0</v>
      </c>
    </row>
    <row r="142160" spans="1:4" x14ac:dyDescent="0.45">
      <c r="A142160" t="s">
        <v>55523</v>
      </c>
      <c r="B142160" t="s">
        <v>84</v>
      </c>
      <c r="C142160" t="s">
        <v>215263</v>
      </c>
      <c r="D142160">
        <v>0</v>
      </c>
    </row>
    <row r="142161" spans="1:4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x14ac:dyDescent="0.45">
      <c r="A142162" t="s">
        <v>55523</v>
      </c>
      <c r="B142162" t="s">
        <v>84</v>
      </c>
      <c r="C142162" t="s">
        <v>215265</v>
      </c>
      <c r="D142162">
        <v>0</v>
      </c>
    </row>
    <row r="142163" spans="1:4" x14ac:dyDescent="0.45">
      <c r="A142163" t="s">
        <v>55523</v>
      </c>
      <c r="B142163" t="s">
        <v>84</v>
      </c>
      <c r="C142163" t="s">
        <v>215266</v>
      </c>
      <c r="D142163">
        <v>0</v>
      </c>
    </row>
    <row r="142164" spans="1:4" x14ac:dyDescent="0.45">
      <c r="A142164" t="s">
        <v>55523</v>
      </c>
      <c r="B142164" t="s">
        <v>84</v>
      </c>
      <c r="C142164" t="s">
        <v>215267</v>
      </c>
      <c r="D142164">
        <v>0</v>
      </c>
    </row>
    <row r="142165" spans="1:4" x14ac:dyDescent="0.45">
      <c r="A142165" t="s">
        <v>55523</v>
      </c>
      <c r="B142165" t="s">
        <v>84</v>
      </c>
      <c r="C142165" t="s">
        <v>215268</v>
      </c>
      <c r="D142165">
        <v>0</v>
      </c>
    </row>
    <row r="142166" spans="1:4" x14ac:dyDescent="0.45">
      <c r="A142166" t="s">
        <v>55523</v>
      </c>
      <c r="B142166" t="s">
        <v>84</v>
      </c>
      <c r="C142166" t="s">
        <v>215269</v>
      </c>
      <c r="D142166">
        <v>0</v>
      </c>
    </row>
    <row r="142167" spans="1:4" x14ac:dyDescent="0.45">
      <c r="A142167" t="s">
        <v>55523</v>
      </c>
      <c r="B142167" t="s">
        <v>84</v>
      </c>
      <c r="C142167" t="s">
        <v>215270</v>
      </c>
      <c r="D142167">
        <v>0</v>
      </c>
    </row>
    <row r="142168" spans="1:4" x14ac:dyDescent="0.45">
      <c r="A142168" t="s">
        <v>55523</v>
      </c>
      <c r="B142168" t="s">
        <v>84</v>
      </c>
      <c r="C142168" t="s">
        <v>215271</v>
      </c>
      <c r="D142168">
        <v>0</v>
      </c>
    </row>
    <row r="142169" spans="1:4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x14ac:dyDescent="0.45">
      <c r="A142170" t="s">
        <v>55523</v>
      </c>
      <c r="B142170" t="s">
        <v>84</v>
      </c>
      <c r="C142170" t="s">
        <v>215273</v>
      </c>
      <c r="D142170">
        <v>0</v>
      </c>
    </row>
    <row r="142171" spans="1:4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x14ac:dyDescent="0.45">
      <c r="A142178" t="s">
        <v>55523</v>
      </c>
      <c r="B142178" t="s">
        <v>84</v>
      </c>
      <c r="C142178" t="s">
        <v>215281</v>
      </c>
      <c r="D142178">
        <v>0</v>
      </c>
    </row>
    <row r="142179" spans="1:4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x14ac:dyDescent="0.45">
      <c r="A142181" t="s">
        <v>55523</v>
      </c>
      <c r="B142181" t="s">
        <v>84</v>
      </c>
      <c r="C142181" t="s">
        <v>215284</v>
      </c>
      <c r="D142181">
        <v>0</v>
      </c>
    </row>
    <row r="142182" spans="1:4" x14ac:dyDescent="0.45">
      <c r="A142182" t="s">
        <v>55523</v>
      </c>
      <c r="B142182" t="s">
        <v>84</v>
      </c>
      <c r="C142182" t="s">
        <v>215285</v>
      </c>
      <c r="D142182">
        <v>12.214052962556657</v>
      </c>
    </row>
    <row r="142183" spans="1:4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x14ac:dyDescent="0.45">
      <c r="A142186" t="s">
        <v>55523</v>
      </c>
      <c r="B142186" t="s">
        <v>84</v>
      </c>
      <c r="C142186" t="s">
        <v>215289</v>
      </c>
      <c r="D142186">
        <v>0.43394870983826495</v>
      </c>
    </row>
    <row r="142187" spans="1:4" x14ac:dyDescent="0.45">
      <c r="A142187" t="s">
        <v>55523</v>
      </c>
      <c r="B142187" t="s">
        <v>84</v>
      </c>
      <c r="C142187" t="s">
        <v>215290</v>
      </c>
      <c r="D142187">
        <v>0</v>
      </c>
    </row>
    <row r="142188" spans="1:4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x14ac:dyDescent="0.45">
      <c r="A142190" t="s">
        <v>55523</v>
      </c>
      <c r="B142190" t="s">
        <v>84</v>
      </c>
      <c r="C142190" t="s">
        <v>215293</v>
      </c>
      <c r="D142190">
        <v>0</v>
      </c>
    </row>
    <row r="142191" spans="1:4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x14ac:dyDescent="0.45">
      <c r="A142192" t="s">
        <v>55523</v>
      </c>
      <c r="B142192" t="s">
        <v>84</v>
      </c>
      <c r="C142192" t="s">
        <v>215295</v>
      </c>
      <c r="D142192">
        <v>0</v>
      </c>
    </row>
    <row r="142193" spans="1:4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x14ac:dyDescent="0.45">
      <c r="A142194" t="s">
        <v>55523</v>
      </c>
      <c r="B142194" t="s">
        <v>84</v>
      </c>
      <c r="C142194" t="s">
        <v>215297</v>
      </c>
      <c r="D142194">
        <v>0</v>
      </c>
    </row>
    <row r="142195" spans="1:4" x14ac:dyDescent="0.45">
      <c r="A142195" t="s">
        <v>55523</v>
      </c>
      <c r="B142195" t="s">
        <v>84</v>
      </c>
      <c r="C142195" t="s">
        <v>215298</v>
      </c>
      <c r="D142195">
        <v>0</v>
      </c>
    </row>
    <row r="142196" spans="1:4" x14ac:dyDescent="0.45">
      <c r="A142196" t="s">
        <v>55523</v>
      </c>
      <c r="B142196" t="s">
        <v>84</v>
      </c>
      <c r="C142196" t="s">
        <v>215299</v>
      </c>
      <c r="D142196">
        <v>0</v>
      </c>
    </row>
    <row r="142197" spans="1:4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x14ac:dyDescent="0.45">
      <c r="A142198" t="s">
        <v>55523</v>
      </c>
      <c r="B142198" t="s">
        <v>84</v>
      </c>
      <c r="C142198" t="s">
        <v>215301</v>
      </c>
      <c r="D142198">
        <v>0</v>
      </c>
    </row>
    <row r="142199" spans="1:4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x14ac:dyDescent="0.45">
      <c r="A142202" t="s">
        <v>55523</v>
      </c>
      <c r="B142202" t="s">
        <v>84</v>
      </c>
      <c r="C142202" t="s">
        <v>215305</v>
      </c>
      <c r="D142202">
        <v>0</v>
      </c>
    </row>
    <row r="142203" spans="1:4" x14ac:dyDescent="0.45">
      <c r="A142203" t="s">
        <v>55523</v>
      </c>
      <c r="B142203" t="s">
        <v>84</v>
      </c>
      <c r="C142203" t="s">
        <v>215306</v>
      </c>
      <c r="D142203">
        <v>0</v>
      </c>
    </row>
    <row r="142204" spans="1:4" x14ac:dyDescent="0.45">
      <c r="A142204" t="s">
        <v>55523</v>
      </c>
      <c r="B142204" t="s">
        <v>84</v>
      </c>
      <c r="C142204" t="s">
        <v>215307</v>
      </c>
      <c r="D142204">
        <v>0</v>
      </c>
    </row>
    <row r="142205" spans="1:4" x14ac:dyDescent="0.45">
      <c r="A142205" t="s">
        <v>55523</v>
      </c>
      <c r="B142205" t="s">
        <v>84</v>
      </c>
      <c r="C142205" t="s">
        <v>215308</v>
      </c>
      <c r="D142205">
        <v>0</v>
      </c>
    </row>
    <row r="142206" spans="1:4" x14ac:dyDescent="0.45">
      <c r="A142206" t="s">
        <v>55523</v>
      </c>
      <c r="B142206" t="s">
        <v>84</v>
      </c>
      <c r="C142206" t="s">
        <v>215309</v>
      </c>
      <c r="D142206">
        <v>0</v>
      </c>
    </row>
    <row r="142207" spans="1:4" x14ac:dyDescent="0.45">
      <c r="A142207" t="s">
        <v>55523</v>
      </c>
      <c r="B142207" t="s">
        <v>84</v>
      </c>
      <c r="C142207" t="s">
        <v>215310</v>
      </c>
      <c r="D142207">
        <v>0</v>
      </c>
    </row>
    <row r="142208" spans="1:4" x14ac:dyDescent="0.45">
      <c r="A142208" t="s">
        <v>55523</v>
      </c>
      <c r="B142208" t="s">
        <v>84</v>
      </c>
      <c r="C142208" t="s">
        <v>215311</v>
      </c>
      <c r="D142208">
        <v>0</v>
      </c>
    </row>
    <row r="142209" spans="1:4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x14ac:dyDescent="0.45">
      <c r="A142210" t="s">
        <v>55523</v>
      </c>
      <c r="B142210" t="s">
        <v>84</v>
      </c>
      <c r="C142210" t="s">
        <v>215313</v>
      </c>
      <c r="D142210">
        <v>0</v>
      </c>
    </row>
    <row r="142211" spans="1:4" x14ac:dyDescent="0.45">
      <c r="A142211" t="s">
        <v>55523</v>
      </c>
      <c r="B142211" t="s">
        <v>84</v>
      </c>
      <c r="C142211" t="s">
        <v>215314</v>
      </c>
      <c r="D142211">
        <v>0</v>
      </c>
    </row>
    <row r="142212" spans="1:4" x14ac:dyDescent="0.45">
      <c r="A142212" t="s">
        <v>55523</v>
      </c>
      <c r="B142212" t="s">
        <v>84</v>
      </c>
      <c r="C142212" t="s">
        <v>215315</v>
      </c>
      <c r="D142212">
        <v>0</v>
      </c>
    </row>
    <row r="142213" spans="1:4" x14ac:dyDescent="0.45">
      <c r="A142213" t="s">
        <v>55523</v>
      </c>
      <c r="B142213" t="s">
        <v>84</v>
      </c>
      <c r="C142213" t="s">
        <v>215316</v>
      </c>
      <c r="D142213">
        <v>0</v>
      </c>
    </row>
    <row r="142214" spans="1:4" x14ac:dyDescent="0.45">
      <c r="A142214" t="s">
        <v>55523</v>
      </c>
      <c r="B142214" t="s">
        <v>84</v>
      </c>
      <c r="C142214" t="s">
        <v>215317</v>
      </c>
      <c r="D142214">
        <v>0</v>
      </c>
    </row>
    <row r="142215" spans="1:4" x14ac:dyDescent="0.45">
      <c r="A142215" t="s">
        <v>55523</v>
      </c>
      <c r="B142215" t="s">
        <v>84</v>
      </c>
      <c r="C142215" t="s">
        <v>215318</v>
      </c>
      <c r="D142215">
        <v>0</v>
      </c>
    </row>
    <row r="142216" spans="1:4" x14ac:dyDescent="0.45">
      <c r="A142216" t="s">
        <v>55523</v>
      </c>
      <c r="B142216" t="s">
        <v>84</v>
      </c>
      <c r="C142216" t="s">
        <v>215319</v>
      </c>
      <c r="D142216">
        <v>0</v>
      </c>
    </row>
    <row r="142217" spans="1:4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x14ac:dyDescent="0.45">
      <c r="A142218" t="s">
        <v>55523</v>
      </c>
      <c r="B142218" t="s">
        <v>84</v>
      </c>
      <c r="C142218" t="s">
        <v>215321</v>
      </c>
      <c r="D142218">
        <v>0</v>
      </c>
    </row>
    <row r="142219" spans="1:4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x14ac:dyDescent="0.45">
      <c r="A142226" t="s">
        <v>55523</v>
      </c>
      <c r="B142226" t="s">
        <v>84</v>
      </c>
      <c r="C142226" t="s">
        <v>215329</v>
      </c>
      <c r="D142226">
        <v>0</v>
      </c>
    </row>
    <row r="142227" spans="1:4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x14ac:dyDescent="0.45">
      <c r="A142230" t="s">
        <v>55523</v>
      </c>
      <c r="B142230" t="s">
        <v>84</v>
      </c>
      <c r="C142230" t="s">
        <v>215333</v>
      </c>
      <c r="D142230">
        <v>60.045969146834025</v>
      </c>
    </row>
    <row r="142231" spans="1:4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x14ac:dyDescent="0.45">
      <c r="A142234" t="s">
        <v>55523</v>
      </c>
      <c r="B142234" t="s">
        <v>84</v>
      </c>
      <c r="C142234" t="s">
        <v>215337</v>
      </c>
      <c r="D142234">
        <v>0.42667034312257707</v>
      </c>
    </row>
    <row r="142235" spans="1:4" x14ac:dyDescent="0.45">
      <c r="A142235" t="s">
        <v>55523</v>
      </c>
      <c r="B142235" t="s">
        <v>84</v>
      </c>
      <c r="C142235" t="s">
        <v>215338</v>
      </c>
      <c r="D142235">
        <v>0</v>
      </c>
    </row>
    <row r="142236" spans="1:4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x14ac:dyDescent="0.45">
      <c r="A142238" t="s">
        <v>55523</v>
      </c>
      <c r="B142238" t="s">
        <v>84</v>
      </c>
      <c r="C142238" t="s">
        <v>215341</v>
      </c>
      <c r="D142238">
        <v>0</v>
      </c>
    </row>
    <row r="142239" spans="1:4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x14ac:dyDescent="0.45">
      <c r="A142240" t="s">
        <v>55523</v>
      </c>
      <c r="B142240" t="s">
        <v>84</v>
      </c>
      <c r="C142240" t="s">
        <v>215343</v>
      </c>
      <c r="D142240">
        <v>0</v>
      </c>
    </row>
    <row r="142241" spans="1:4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x14ac:dyDescent="0.45">
      <c r="A142242" t="s">
        <v>55523</v>
      </c>
      <c r="B142242" t="s">
        <v>84</v>
      </c>
      <c r="C142242" t="s">
        <v>215345</v>
      </c>
      <c r="D142242">
        <v>0</v>
      </c>
    </row>
    <row r="142243" spans="1:4" x14ac:dyDescent="0.45">
      <c r="A142243" t="s">
        <v>55523</v>
      </c>
      <c r="B142243" t="s">
        <v>84</v>
      </c>
      <c r="C142243" t="s">
        <v>215346</v>
      </c>
      <c r="D142243">
        <v>0</v>
      </c>
    </row>
    <row r="142244" spans="1:4" x14ac:dyDescent="0.45">
      <c r="A142244" t="s">
        <v>55523</v>
      </c>
      <c r="B142244" t="s">
        <v>84</v>
      </c>
      <c r="C142244" t="s">
        <v>215347</v>
      </c>
      <c r="D142244">
        <v>0</v>
      </c>
    </row>
    <row r="142245" spans="1:4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x14ac:dyDescent="0.45">
      <c r="A142246" t="s">
        <v>55523</v>
      </c>
      <c r="B142246" t="s">
        <v>84</v>
      </c>
      <c r="C142246" t="s">
        <v>215349</v>
      </c>
      <c r="D142246">
        <v>0</v>
      </c>
    </row>
    <row r="142247" spans="1:4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x14ac:dyDescent="0.45">
      <c r="A142250" t="s">
        <v>55523</v>
      </c>
      <c r="B142250" t="s">
        <v>84</v>
      </c>
      <c r="C142250" t="s">
        <v>215353</v>
      </c>
      <c r="D142250">
        <v>0</v>
      </c>
    </row>
    <row r="142251" spans="1:4" x14ac:dyDescent="0.45">
      <c r="A142251" t="s">
        <v>55523</v>
      </c>
      <c r="B142251" t="s">
        <v>84</v>
      </c>
      <c r="C142251" t="s">
        <v>215354</v>
      </c>
      <c r="D142251">
        <v>0</v>
      </c>
    </row>
    <row r="142252" spans="1:4" x14ac:dyDescent="0.45">
      <c r="A142252" t="s">
        <v>55523</v>
      </c>
      <c r="B142252" t="s">
        <v>84</v>
      </c>
      <c r="C142252" t="s">
        <v>215355</v>
      </c>
      <c r="D142252">
        <v>0</v>
      </c>
    </row>
    <row r="142253" spans="1:4" x14ac:dyDescent="0.45">
      <c r="A142253" t="s">
        <v>55523</v>
      </c>
      <c r="B142253" t="s">
        <v>84</v>
      </c>
      <c r="C142253" t="s">
        <v>215356</v>
      </c>
      <c r="D142253">
        <v>0</v>
      </c>
    </row>
    <row r="142254" spans="1:4" x14ac:dyDescent="0.45">
      <c r="A142254" t="s">
        <v>55523</v>
      </c>
      <c r="B142254" t="s">
        <v>84</v>
      </c>
      <c r="C142254" t="s">
        <v>215357</v>
      </c>
      <c r="D142254">
        <v>0</v>
      </c>
    </row>
    <row r="142255" spans="1:4" x14ac:dyDescent="0.45">
      <c r="A142255" t="s">
        <v>55523</v>
      </c>
      <c r="B142255" t="s">
        <v>84</v>
      </c>
      <c r="C142255" t="s">
        <v>215358</v>
      </c>
      <c r="D142255">
        <v>0</v>
      </c>
    </row>
    <row r="142256" spans="1:4" x14ac:dyDescent="0.45">
      <c r="A142256" t="s">
        <v>55523</v>
      </c>
      <c r="B142256" t="s">
        <v>84</v>
      </c>
      <c r="C142256" t="s">
        <v>215359</v>
      </c>
      <c r="D142256">
        <v>0</v>
      </c>
    </row>
    <row r="142257" spans="1:4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x14ac:dyDescent="0.45">
      <c r="A142258" t="s">
        <v>55523</v>
      </c>
      <c r="B142258" t="s">
        <v>84</v>
      </c>
      <c r="C142258" t="s">
        <v>215361</v>
      </c>
      <c r="D142258">
        <v>0</v>
      </c>
    </row>
    <row r="142259" spans="1:4" x14ac:dyDescent="0.45">
      <c r="A142259" t="s">
        <v>55523</v>
      </c>
      <c r="B142259" t="s">
        <v>84</v>
      </c>
      <c r="C142259" t="s">
        <v>215362</v>
      </c>
      <c r="D142259">
        <v>0</v>
      </c>
    </row>
    <row r="142260" spans="1:4" x14ac:dyDescent="0.45">
      <c r="A142260" t="s">
        <v>55523</v>
      </c>
      <c r="B142260" t="s">
        <v>84</v>
      </c>
      <c r="C142260" t="s">
        <v>215363</v>
      </c>
      <c r="D142260">
        <v>0</v>
      </c>
    </row>
    <row r="142261" spans="1:4" x14ac:dyDescent="0.45">
      <c r="A142261" t="s">
        <v>55523</v>
      </c>
      <c r="B142261" t="s">
        <v>84</v>
      </c>
      <c r="C142261" t="s">
        <v>215364</v>
      </c>
      <c r="D142261">
        <v>0</v>
      </c>
    </row>
    <row r="142262" spans="1:4" x14ac:dyDescent="0.45">
      <c r="A142262" t="s">
        <v>55523</v>
      </c>
      <c r="B142262" t="s">
        <v>84</v>
      </c>
      <c r="C142262" t="s">
        <v>215365</v>
      </c>
      <c r="D142262">
        <v>0</v>
      </c>
    </row>
    <row r="142263" spans="1:4" x14ac:dyDescent="0.45">
      <c r="A142263" t="s">
        <v>55523</v>
      </c>
      <c r="B142263" t="s">
        <v>84</v>
      </c>
      <c r="C142263" t="s">
        <v>215366</v>
      </c>
      <c r="D142263">
        <v>0</v>
      </c>
    </row>
    <row r="142264" spans="1:4" x14ac:dyDescent="0.45">
      <c r="A142264" t="s">
        <v>55523</v>
      </c>
      <c r="B142264" t="s">
        <v>84</v>
      </c>
      <c r="C142264" t="s">
        <v>215367</v>
      </c>
      <c r="D142264">
        <v>0</v>
      </c>
    </row>
    <row r="142265" spans="1:4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x14ac:dyDescent="0.45">
      <c r="A142266" t="s">
        <v>55523</v>
      </c>
      <c r="B142266" t="s">
        <v>84</v>
      </c>
      <c r="C142266" t="s">
        <v>215369</v>
      </c>
      <c r="D142266">
        <v>0</v>
      </c>
    </row>
    <row r="142267" spans="1:4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x14ac:dyDescent="0.45">
      <c r="A142274" t="s">
        <v>55523</v>
      </c>
      <c r="B142274" t="s">
        <v>84</v>
      </c>
      <c r="C142274" t="s">
        <v>215377</v>
      </c>
      <c r="D142274">
        <v>0</v>
      </c>
    </row>
    <row r="142275" spans="1:4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x14ac:dyDescent="0.45">
      <c r="A142278" t="s">
        <v>55523</v>
      </c>
      <c r="B142278" t="s">
        <v>84</v>
      </c>
      <c r="C142278" t="s">
        <v>215381</v>
      </c>
      <c r="D142278">
        <v>11.807770678039809</v>
      </c>
    </row>
    <row r="142279" spans="1:4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x14ac:dyDescent="0.45">
      <c r="A142282" t="s">
        <v>55523</v>
      </c>
      <c r="B142282" t="s">
        <v>84</v>
      </c>
      <c r="C142282" t="s">
        <v>215385</v>
      </c>
      <c r="D142282">
        <v>0.41951405217493964</v>
      </c>
    </row>
    <row r="142283" spans="1:4" x14ac:dyDescent="0.45">
      <c r="A142283" t="s">
        <v>55523</v>
      </c>
      <c r="B142283" t="s">
        <v>84</v>
      </c>
      <c r="C142283" t="s">
        <v>215386</v>
      </c>
      <c r="D142283">
        <v>0</v>
      </c>
    </row>
    <row r="142284" spans="1:4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x14ac:dyDescent="0.45">
      <c r="A142286" t="s">
        <v>55523</v>
      </c>
      <c r="B142286" t="s">
        <v>84</v>
      </c>
      <c r="C142286" t="s">
        <v>215389</v>
      </c>
      <c r="D142286">
        <v>0</v>
      </c>
    </row>
    <row r="142287" spans="1:4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x14ac:dyDescent="0.45">
      <c r="A142288" t="s">
        <v>55523</v>
      </c>
      <c r="B142288" t="s">
        <v>84</v>
      </c>
      <c r="C142288" t="s">
        <v>215391</v>
      </c>
      <c r="D142288">
        <v>0</v>
      </c>
    </row>
    <row r="142289" spans="1:4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x14ac:dyDescent="0.45">
      <c r="A142290" t="s">
        <v>55523</v>
      </c>
      <c r="B142290" t="s">
        <v>84</v>
      </c>
      <c r="C142290" t="s">
        <v>215393</v>
      </c>
      <c r="D142290">
        <v>0</v>
      </c>
    </row>
    <row r="142291" spans="1:4" x14ac:dyDescent="0.45">
      <c r="A142291" t="s">
        <v>55523</v>
      </c>
      <c r="B142291" t="s">
        <v>84</v>
      </c>
      <c r="C142291" t="s">
        <v>215394</v>
      </c>
      <c r="D142291">
        <v>0</v>
      </c>
    </row>
    <row r="142292" spans="1:4" x14ac:dyDescent="0.45">
      <c r="A142292" t="s">
        <v>55523</v>
      </c>
      <c r="B142292" t="s">
        <v>84</v>
      </c>
      <c r="C142292" t="s">
        <v>215395</v>
      </c>
      <c r="D142292">
        <v>0</v>
      </c>
    </row>
    <row r="142293" spans="1:4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x14ac:dyDescent="0.45">
      <c r="A142294" t="s">
        <v>55523</v>
      </c>
      <c r="B142294" t="s">
        <v>84</v>
      </c>
      <c r="C142294" t="s">
        <v>215397</v>
      </c>
      <c r="D142294">
        <v>0</v>
      </c>
    </row>
    <row r="142295" spans="1:4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x14ac:dyDescent="0.45">
      <c r="A142298" t="s">
        <v>55523</v>
      </c>
      <c r="B142298" t="s">
        <v>84</v>
      </c>
      <c r="C142298" t="s">
        <v>215401</v>
      </c>
      <c r="D142298">
        <v>0</v>
      </c>
    </row>
    <row r="142299" spans="1:4" x14ac:dyDescent="0.45">
      <c r="A142299" t="s">
        <v>55523</v>
      </c>
      <c r="B142299" t="s">
        <v>84</v>
      </c>
      <c r="C142299" t="s">
        <v>215402</v>
      </c>
      <c r="D142299">
        <v>0</v>
      </c>
    </row>
    <row r="142300" spans="1:4" x14ac:dyDescent="0.45">
      <c r="A142300" t="s">
        <v>55523</v>
      </c>
      <c r="B142300" t="s">
        <v>84</v>
      </c>
      <c r="C142300" t="s">
        <v>215403</v>
      </c>
      <c r="D142300">
        <v>0</v>
      </c>
    </row>
    <row r="142301" spans="1:4" x14ac:dyDescent="0.45">
      <c r="A142301" t="s">
        <v>55523</v>
      </c>
      <c r="B142301" t="s">
        <v>84</v>
      </c>
      <c r="C142301" t="s">
        <v>215404</v>
      </c>
      <c r="D142301">
        <v>0</v>
      </c>
    </row>
    <row r="142302" spans="1:4" x14ac:dyDescent="0.45">
      <c r="A142302" t="s">
        <v>55523</v>
      </c>
      <c r="B142302" t="s">
        <v>84</v>
      </c>
      <c r="C142302" t="s">
        <v>215405</v>
      </c>
      <c r="D142302">
        <v>0</v>
      </c>
    </row>
    <row r="142303" spans="1:4" x14ac:dyDescent="0.45">
      <c r="A142303" t="s">
        <v>55523</v>
      </c>
      <c r="B142303" t="s">
        <v>84</v>
      </c>
      <c r="C142303" t="s">
        <v>215406</v>
      </c>
      <c r="D142303">
        <v>0</v>
      </c>
    </row>
    <row r="142304" spans="1:4" x14ac:dyDescent="0.45">
      <c r="A142304" t="s">
        <v>55523</v>
      </c>
      <c r="B142304" t="s">
        <v>84</v>
      </c>
      <c r="C142304" t="s">
        <v>215407</v>
      </c>
      <c r="D142304">
        <v>0</v>
      </c>
    </row>
    <row r="142305" spans="1:4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x14ac:dyDescent="0.45">
      <c r="A142306" t="s">
        <v>55523</v>
      </c>
      <c r="B142306" t="s">
        <v>84</v>
      </c>
      <c r="C142306" t="s">
        <v>215409</v>
      </c>
      <c r="D142306">
        <v>0</v>
      </c>
    </row>
    <row r="142307" spans="1:4" x14ac:dyDescent="0.45">
      <c r="A142307" t="s">
        <v>55523</v>
      </c>
      <c r="B142307" t="s">
        <v>84</v>
      </c>
      <c r="C142307" t="s">
        <v>215410</v>
      </c>
      <c r="D142307">
        <v>0</v>
      </c>
    </row>
    <row r="142308" spans="1:4" x14ac:dyDescent="0.45">
      <c r="A142308" t="s">
        <v>55523</v>
      </c>
      <c r="B142308" t="s">
        <v>84</v>
      </c>
      <c r="C142308" t="s">
        <v>215411</v>
      </c>
      <c r="D142308">
        <v>0</v>
      </c>
    </row>
    <row r="142309" spans="1:4" x14ac:dyDescent="0.45">
      <c r="A142309" t="s">
        <v>55523</v>
      </c>
      <c r="B142309" t="s">
        <v>84</v>
      </c>
      <c r="C142309" t="s">
        <v>215412</v>
      </c>
      <c r="D142309">
        <v>0</v>
      </c>
    </row>
    <row r="142310" spans="1:4" x14ac:dyDescent="0.45">
      <c r="A142310" t="s">
        <v>55523</v>
      </c>
      <c r="B142310" t="s">
        <v>84</v>
      </c>
      <c r="C142310" t="s">
        <v>215413</v>
      </c>
      <c r="D142310">
        <v>0</v>
      </c>
    </row>
    <row r="142311" spans="1:4" x14ac:dyDescent="0.45">
      <c r="A142311" t="s">
        <v>55523</v>
      </c>
      <c r="B142311" t="s">
        <v>84</v>
      </c>
      <c r="C142311" t="s">
        <v>215414</v>
      </c>
      <c r="D142311">
        <v>0</v>
      </c>
    </row>
    <row r="142312" spans="1:4" x14ac:dyDescent="0.45">
      <c r="A142312" t="s">
        <v>55523</v>
      </c>
      <c r="B142312" t="s">
        <v>84</v>
      </c>
      <c r="C142312" t="s">
        <v>215415</v>
      </c>
      <c r="D142312">
        <v>0</v>
      </c>
    </row>
    <row r="142313" spans="1:4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x14ac:dyDescent="0.45">
      <c r="A142314" t="s">
        <v>55523</v>
      </c>
      <c r="B142314" t="s">
        <v>84</v>
      </c>
      <c r="C142314" t="s">
        <v>215417</v>
      </c>
      <c r="D142314">
        <v>0</v>
      </c>
    </row>
    <row r="142315" spans="1:4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x14ac:dyDescent="0.45">
      <c r="A142322" t="s">
        <v>55523</v>
      </c>
      <c r="B142322" t="s">
        <v>84</v>
      </c>
      <c r="C142322" t="s">
        <v>215425</v>
      </c>
      <c r="D142322">
        <v>0</v>
      </c>
    </row>
    <row r="142323" spans="1:4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x14ac:dyDescent="0.45">
      <c r="A142326" t="s">
        <v>55523</v>
      </c>
      <c r="B142326" t="s">
        <v>84</v>
      </c>
      <c r="C142326" t="s">
        <v>215429</v>
      </c>
      <c r="D142326">
        <v>11.609725878870911</v>
      </c>
    </row>
    <row r="142327" spans="1:4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x14ac:dyDescent="0.45">
      <c r="A142330" t="s">
        <v>55523</v>
      </c>
      <c r="B142330" t="s">
        <v>84</v>
      </c>
      <c r="C142330" t="s">
        <v>215433</v>
      </c>
      <c r="D142330">
        <v>0.41247778949022867</v>
      </c>
    </row>
    <row r="142331" spans="1:4" x14ac:dyDescent="0.45">
      <c r="A142331" t="s">
        <v>55523</v>
      </c>
      <c r="B142331" t="s">
        <v>84</v>
      </c>
      <c r="C142331" t="s">
        <v>215434</v>
      </c>
      <c r="D142331">
        <v>0</v>
      </c>
    </row>
    <row r="142332" spans="1:4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x14ac:dyDescent="0.45">
      <c r="A142334" t="s">
        <v>55523</v>
      </c>
      <c r="B142334" t="s">
        <v>84</v>
      </c>
      <c r="C142334" t="s">
        <v>215437</v>
      </c>
      <c r="D142334">
        <v>0</v>
      </c>
    </row>
    <row r="142335" spans="1:4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x14ac:dyDescent="0.45">
      <c r="A142336" t="s">
        <v>55523</v>
      </c>
      <c r="B142336" t="s">
        <v>84</v>
      </c>
      <c r="C142336" t="s">
        <v>215439</v>
      </c>
      <c r="D142336">
        <v>0</v>
      </c>
    </row>
    <row r="142337" spans="1:4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x14ac:dyDescent="0.45">
      <c r="A142338" t="s">
        <v>55523</v>
      </c>
      <c r="B142338" t="s">
        <v>84</v>
      </c>
      <c r="C142338" t="s">
        <v>215441</v>
      </c>
      <c r="D142338">
        <v>0</v>
      </c>
    </row>
    <row r="142339" spans="1:4" x14ac:dyDescent="0.45">
      <c r="A142339" t="s">
        <v>55523</v>
      </c>
      <c r="B142339" t="s">
        <v>84</v>
      </c>
      <c r="C142339" t="s">
        <v>215442</v>
      </c>
      <c r="D142339">
        <v>0</v>
      </c>
    </row>
    <row r="142340" spans="1:4" x14ac:dyDescent="0.45">
      <c r="A142340" t="s">
        <v>55523</v>
      </c>
      <c r="B142340" t="s">
        <v>84</v>
      </c>
      <c r="C142340" t="s">
        <v>215443</v>
      </c>
      <c r="D142340">
        <v>0</v>
      </c>
    </row>
    <row r="142341" spans="1:4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x14ac:dyDescent="0.45">
      <c r="A142342" t="s">
        <v>55523</v>
      </c>
      <c r="B142342" t="s">
        <v>84</v>
      </c>
      <c r="C142342" t="s">
        <v>215445</v>
      </c>
      <c r="D142342">
        <v>0</v>
      </c>
    </row>
    <row r="142343" spans="1:4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x14ac:dyDescent="0.45">
      <c r="A142346" t="s">
        <v>55523</v>
      </c>
      <c r="B142346" t="s">
        <v>84</v>
      </c>
      <c r="C142346" t="s">
        <v>215449</v>
      </c>
      <c r="D142346">
        <v>0</v>
      </c>
    </row>
    <row r="142347" spans="1:4" x14ac:dyDescent="0.45">
      <c r="A142347" t="s">
        <v>55523</v>
      </c>
      <c r="B142347" t="s">
        <v>84</v>
      </c>
      <c r="C142347" t="s">
        <v>215450</v>
      </c>
      <c r="D142347">
        <v>0</v>
      </c>
    </row>
    <row r="142348" spans="1:4" x14ac:dyDescent="0.45">
      <c r="A142348" t="s">
        <v>55523</v>
      </c>
      <c r="B142348" t="s">
        <v>84</v>
      </c>
      <c r="C142348" t="s">
        <v>215451</v>
      </c>
      <c r="D142348">
        <v>0</v>
      </c>
    </row>
    <row r="142349" spans="1:4" x14ac:dyDescent="0.45">
      <c r="A142349" t="s">
        <v>55523</v>
      </c>
      <c r="B142349" t="s">
        <v>84</v>
      </c>
      <c r="C142349" t="s">
        <v>215452</v>
      </c>
      <c r="D142349">
        <v>0</v>
      </c>
    </row>
    <row r="142350" spans="1:4" x14ac:dyDescent="0.45">
      <c r="A142350" t="s">
        <v>55523</v>
      </c>
      <c r="B142350" t="s">
        <v>84</v>
      </c>
      <c r="C142350" t="s">
        <v>215453</v>
      </c>
      <c r="D142350">
        <v>0</v>
      </c>
    </row>
    <row r="142351" spans="1:4" x14ac:dyDescent="0.45">
      <c r="A142351" t="s">
        <v>55523</v>
      </c>
      <c r="B142351" t="s">
        <v>84</v>
      </c>
      <c r="C142351" t="s">
        <v>215454</v>
      </c>
      <c r="D142351">
        <v>0</v>
      </c>
    </row>
    <row r="142352" spans="1:4" x14ac:dyDescent="0.45">
      <c r="A142352" t="s">
        <v>55523</v>
      </c>
      <c r="B142352" t="s">
        <v>84</v>
      </c>
      <c r="C142352" t="s">
        <v>215455</v>
      </c>
      <c r="D142352">
        <v>0</v>
      </c>
    </row>
    <row r="142353" spans="1:4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x14ac:dyDescent="0.45">
      <c r="A142354" t="s">
        <v>55523</v>
      </c>
      <c r="B142354" t="s">
        <v>84</v>
      </c>
      <c r="C142354" t="s">
        <v>215457</v>
      </c>
      <c r="D142354">
        <v>0</v>
      </c>
    </row>
    <row r="142355" spans="1:4" x14ac:dyDescent="0.45">
      <c r="A142355" t="s">
        <v>55523</v>
      </c>
      <c r="B142355" t="s">
        <v>84</v>
      </c>
      <c r="C142355" t="s">
        <v>215458</v>
      </c>
      <c r="D142355">
        <v>0</v>
      </c>
    </row>
    <row r="142356" spans="1:4" x14ac:dyDescent="0.45">
      <c r="A142356" t="s">
        <v>55523</v>
      </c>
      <c r="B142356" t="s">
        <v>84</v>
      </c>
      <c r="C142356" t="s">
        <v>215459</v>
      </c>
      <c r="D142356">
        <v>0</v>
      </c>
    </row>
    <row r="142357" spans="1:4" x14ac:dyDescent="0.45">
      <c r="A142357" t="s">
        <v>55523</v>
      </c>
      <c r="B142357" t="s">
        <v>84</v>
      </c>
      <c r="C142357" t="s">
        <v>215460</v>
      </c>
      <c r="D142357">
        <v>0</v>
      </c>
    </row>
    <row r="142358" spans="1:4" x14ac:dyDescent="0.45">
      <c r="A142358" t="s">
        <v>55523</v>
      </c>
      <c r="B142358" t="s">
        <v>84</v>
      </c>
      <c r="C142358" t="s">
        <v>215461</v>
      </c>
      <c r="D142358">
        <v>0</v>
      </c>
    </row>
    <row r="142359" spans="1:4" x14ac:dyDescent="0.45">
      <c r="A142359" t="s">
        <v>55523</v>
      </c>
      <c r="B142359" t="s">
        <v>84</v>
      </c>
      <c r="C142359" t="s">
        <v>215462</v>
      </c>
      <c r="D142359">
        <v>0</v>
      </c>
    </row>
    <row r="142360" spans="1:4" x14ac:dyDescent="0.45">
      <c r="A142360" t="s">
        <v>55523</v>
      </c>
      <c r="B142360" t="s">
        <v>84</v>
      </c>
      <c r="C142360" t="s">
        <v>215463</v>
      </c>
      <c r="D142360">
        <v>0</v>
      </c>
    </row>
    <row r="142361" spans="1:4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x14ac:dyDescent="0.45">
      <c r="A142362" t="s">
        <v>55523</v>
      </c>
      <c r="B142362" t="s">
        <v>84</v>
      </c>
      <c r="C142362" t="s">
        <v>215465</v>
      </c>
      <c r="D142362">
        <v>0</v>
      </c>
    </row>
    <row r="142363" spans="1:4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x14ac:dyDescent="0.45">
      <c r="A142370" t="s">
        <v>55523</v>
      </c>
      <c r="B142370" t="s">
        <v>84</v>
      </c>
      <c r="C142370" t="s">
        <v>215473</v>
      </c>
      <c r="D142370">
        <v>0</v>
      </c>
    </row>
    <row r="142371" spans="1:4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x14ac:dyDescent="0.45">
      <c r="A142374" t="s">
        <v>55523</v>
      </c>
      <c r="B142374" t="s">
        <v>84</v>
      </c>
      <c r="C142374" t="s">
        <v>215477</v>
      </c>
      <c r="D142374">
        <v>11.415002768744536</v>
      </c>
    </row>
    <row r="142375" spans="1:4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x14ac:dyDescent="0.45">
      <c r="A142378" t="s">
        <v>55523</v>
      </c>
      <c r="B142378" t="s">
        <v>84</v>
      </c>
      <c r="C142378" t="s">
        <v>215481</v>
      </c>
      <c r="D142378">
        <v>0.40555954190492044</v>
      </c>
    </row>
    <row r="142379" spans="1:4" x14ac:dyDescent="0.45">
      <c r="A142379" t="s">
        <v>55523</v>
      </c>
      <c r="B142379" t="s">
        <v>84</v>
      </c>
      <c r="C142379" t="s">
        <v>215482</v>
      </c>
      <c r="D142379">
        <v>0</v>
      </c>
    </row>
    <row r="142380" spans="1:4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x14ac:dyDescent="0.45">
      <c r="A142382" t="s">
        <v>55523</v>
      </c>
      <c r="B142382" t="s">
        <v>84</v>
      </c>
      <c r="C142382" t="s">
        <v>215485</v>
      </c>
      <c r="D142382">
        <v>0</v>
      </c>
    </row>
    <row r="142383" spans="1:4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x14ac:dyDescent="0.45">
      <c r="A142384" t="s">
        <v>55523</v>
      </c>
      <c r="B142384" t="s">
        <v>84</v>
      </c>
      <c r="C142384" t="s">
        <v>215487</v>
      </c>
      <c r="D142384">
        <v>0</v>
      </c>
    </row>
    <row r="142385" spans="1:4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x14ac:dyDescent="0.45">
      <c r="A142386" t="s">
        <v>55523</v>
      </c>
      <c r="B142386" t="s">
        <v>84</v>
      </c>
      <c r="C142386" t="s">
        <v>215489</v>
      </c>
      <c r="D142386">
        <v>0</v>
      </c>
    </row>
    <row r="142387" spans="1:4" x14ac:dyDescent="0.45">
      <c r="A142387" t="s">
        <v>55523</v>
      </c>
      <c r="B142387" t="s">
        <v>84</v>
      </c>
      <c r="C142387" t="s">
        <v>215490</v>
      </c>
      <c r="D142387">
        <v>0</v>
      </c>
    </row>
    <row r="142388" spans="1:4" x14ac:dyDescent="0.45">
      <c r="A142388" t="s">
        <v>55523</v>
      </c>
      <c r="B142388" t="s">
        <v>84</v>
      </c>
      <c r="C142388" t="s">
        <v>215491</v>
      </c>
      <c r="D142388">
        <v>0</v>
      </c>
    </row>
    <row r="142389" spans="1:4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x14ac:dyDescent="0.45">
      <c r="A142390" t="s">
        <v>55523</v>
      </c>
      <c r="B142390" t="s">
        <v>84</v>
      </c>
      <c r="C142390" t="s">
        <v>215493</v>
      </c>
      <c r="D142390">
        <v>0</v>
      </c>
    </row>
    <row r="142391" spans="1:4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x14ac:dyDescent="0.45">
      <c r="A142394" t="s">
        <v>55523</v>
      </c>
      <c r="B142394" t="s">
        <v>84</v>
      </c>
      <c r="C142394" t="s">
        <v>215497</v>
      </c>
      <c r="D142394">
        <v>0</v>
      </c>
    </row>
    <row r="142395" spans="1:4" x14ac:dyDescent="0.45">
      <c r="A142395" t="s">
        <v>55523</v>
      </c>
      <c r="B142395" t="s">
        <v>84</v>
      </c>
      <c r="C142395" t="s">
        <v>215498</v>
      </c>
      <c r="D142395">
        <v>0</v>
      </c>
    </row>
    <row r="142396" spans="1:4" x14ac:dyDescent="0.45">
      <c r="A142396" t="s">
        <v>55523</v>
      </c>
      <c r="B142396" t="s">
        <v>84</v>
      </c>
      <c r="C142396" t="s">
        <v>215499</v>
      </c>
      <c r="D142396">
        <v>0</v>
      </c>
    </row>
    <row r="142397" spans="1:4" x14ac:dyDescent="0.45">
      <c r="A142397" t="s">
        <v>55523</v>
      </c>
      <c r="B142397" t="s">
        <v>84</v>
      </c>
      <c r="C142397" t="s">
        <v>215500</v>
      </c>
      <c r="D142397">
        <v>0</v>
      </c>
    </row>
    <row r="142398" spans="1:4" x14ac:dyDescent="0.45">
      <c r="A142398" t="s">
        <v>55523</v>
      </c>
      <c r="B142398" t="s">
        <v>84</v>
      </c>
      <c r="C142398" t="s">
        <v>215501</v>
      </c>
      <c r="D142398">
        <v>0</v>
      </c>
    </row>
    <row r="142399" spans="1:4" x14ac:dyDescent="0.45">
      <c r="A142399" t="s">
        <v>55523</v>
      </c>
      <c r="B142399" t="s">
        <v>84</v>
      </c>
      <c r="C142399" t="s">
        <v>215502</v>
      </c>
      <c r="D142399">
        <v>0</v>
      </c>
    </row>
    <row r="142400" spans="1:4" x14ac:dyDescent="0.45">
      <c r="A142400" t="s">
        <v>55523</v>
      </c>
      <c r="B142400" t="s">
        <v>84</v>
      </c>
      <c r="C142400" t="s">
        <v>215503</v>
      </c>
      <c r="D142400">
        <v>0</v>
      </c>
    </row>
    <row r="142401" spans="1:4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x14ac:dyDescent="0.45">
      <c r="A142402" t="s">
        <v>55523</v>
      </c>
      <c r="B142402" t="s">
        <v>84</v>
      </c>
      <c r="C142402" t="s">
        <v>215505</v>
      </c>
      <c r="D142402">
        <v>0</v>
      </c>
    </row>
    <row r="142403" spans="1:4" x14ac:dyDescent="0.45">
      <c r="A142403" t="s">
        <v>55523</v>
      </c>
      <c r="B142403" t="s">
        <v>84</v>
      </c>
      <c r="C142403" t="s">
        <v>215506</v>
      </c>
      <c r="D142403">
        <v>0</v>
      </c>
    </row>
    <row r="142404" spans="1:4" x14ac:dyDescent="0.45">
      <c r="A142404" t="s">
        <v>55523</v>
      </c>
      <c r="B142404" t="s">
        <v>84</v>
      </c>
      <c r="C142404" t="s">
        <v>215507</v>
      </c>
      <c r="D142404">
        <v>0</v>
      </c>
    </row>
    <row r="142405" spans="1:4" x14ac:dyDescent="0.45">
      <c r="A142405" t="s">
        <v>55523</v>
      </c>
      <c r="B142405" t="s">
        <v>84</v>
      </c>
      <c r="C142405" t="s">
        <v>215508</v>
      </c>
      <c r="D142405">
        <v>0</v>
      </c>
    </row>
    <row r="142406" spans="1:4" x14ac:dyDescent="0.45">
      <c r="A142406" t="s">
        <v>55523</v>
      </c>
      <c r="B142406" t="s">
        <v>84</v>
      </c>
      <c r="C142406" t="s">
        <v>215509</v>
      </c>
      <c r="D142406">
        <v>0</v>
      </c>
    </row>
    <row r="142407" spans="1:4" x14ac:dyDescent="0.45">
      <c r="A142407" t="s">
        <v>55523</v>
      </c>
      <c r="B142407" t="s">
        <v>84</v>
      </c>
      <c r="C142407" t="s">
        <v>215510</v>
      </c>
      <c r="D142407">
        <v>0</v>
      </c>
    </row>
    <row r="142408" spans="1:4" x14ac:dyDescent="0.45">
      <c r="A142408" t="s">
        <v>55523</v>
      </c>
      <c r="B142408" t="s">
        <v>84</v>
      </c>
      <c r="C142408" t="s">
        <v>215511</v>
      </c>
      <c r="D142408">
        <v>0</v>
      </c>
    </row>
    <row r="142409" spans="1:4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x14ac:dyDescent="0.45">
      <c r="A142410" t="s">
        <v>55523</v>
      </c>
      <c r="B142410" t="s">
        <v>84</v>
      </c>
      <c r="C142410" t="s">
        <v>215513</v>
      </c>
      <c r="D142410">
        <v>0</v>
      </c>
    </row>
    <row r="142411" spans="1:4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x14ac:dyDescent="0.45">
      <c r="A142418" t="s">
        <v>55523</v>
      </c>
      <c r="B142418" t="s">
        <v>84</v>
      </c>
      <c r="C142418" t="s">
        <v>215521</v>
      </c>
      <c r="D142418">
        <v>0</v>
      </c>
    </row>
    <row r="142419" spans="1:4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x14ac:dyDescent="0.45">
      <c r="A142422" t="s">
        <v>55523</v>
      </c>
      <c r="B142422" t="s">
        <v>84</v>
      </c>
      <c r="C142422" t="s">
        <v>215525</v>
      </c>
      <c r="D142422">
        <v>56.117728174611223</v>
      </c>
    </row>
    <row r="142423" spans="1:4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x14ac:dyDescent="0.45">
      <c r="A142426" t="s">
        <v>55523</v>
      </c>
      <c r="B142426" t="s">
        <v>84</v>
      </c>
      <c r="C142426" t="s">
        <v>215529</v>
      </c>
      <c r="D142426">
        <v>0.39875733002109992</v>
      </c>
    </row>
    <row r="142427" spans="1:4" x14ac:dyDescent="0.45">
      <c r="A142427" t="s">
        <v>55523</v>
      </c>
      <c r="B142427" t="s">
        <v>84</v>
      </c>
      <c r="C142427" t="s">
        <v>215530</v>
      </c>
      <c r="D142427">
        <v>0</v>
      </c>
    </row>
    <row r="142428" spans="1:4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x14ac:dyDescent="0.45">
      <c r="A142430" t="s">
        <v>55523</v>
      </c>
      <c r="B142430" t="s">
        <v>84</v>
      </c>
      <c r="C142430" t="s">
        <v>215533</v>
      </c>
      <c r="D142430">
        <v>0</v>
      </c>
    </row>
    <row r="142431" spans="1:4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x14ac:dyDescent="0.45">
      <c r="A142432" t="s">
        <v>55523</v>
      </c>
      <c r="B142432" t="s">
        <v>84</v>
      </c>
      <c r="C142432" t="s">
        <v>215535</v>
      </c>
      <c r="D142432">
        <v>0</v>
      </c>
    </row>
    <row r="142433" spans="1:4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x14ac:dyDescent="0.45">
      <c r="A142434" t="s">
        <v>55523</v>
      </c>
      <c r="B142434" t="s">
        <v>84</v>
      </c>
      <c r="C142434" t="s">
        <v>215537</v>
      </c>
      <c r="D142434">
        <v>0</v>
      </c>
    </row>
    <row r="142435" spans="1:4" x14ac:dyDescent="0.45">
      <c r="A142435" t="s">
        <v>55523</v>
      </c>
      <c r="B142435" t="s">
        <v>84</v>
      </c>
      <c r="C142435" t="s">
        <v>215538</v>
      </c>
      <c r="D142435">
        <v>0</v>
      </c>
    </row>
    <row r="142436" spans="1:4" x14ac:dyDescent="0.45">
      <c r="A142436" t="s">
        <v>55523</v>
      </c>
      <c r="B142436" t="s">
        <v>84</v>
      </c>
      <c r="C142436" t="s">
        <v>215539</v>
      </c>
      <c r="D142436">
        <v>0</v>
      </c>
    </row>
    <row r="142437" spans="1:4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x14ac:dyDescent="0.45">
      <c r="A142438" t="s">
        <v>55523</v>
      </c>
      <c r="B142438" t="s">
        <v>84</v>
      </c>
      <c r="C142438" t="s">
        <v>215541</v>
      </c>
      <c r="D142438">
        <v>0</v>
      </c>
    </row>
    <row r="142439" spans="1:4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x14ac:dyDescent="0.45">
      <c r="A142442" t="s">
        <v>55523</v>
      </c>
      <c r="B142442" t="s">
        <v>84</v>
      </c>
      <c r="C142442" t="s">
        <v>215545</v>
      </c>
      <c r="D142442">
        <v>0</v>
      </c>
    </row>
    <row r="142443" spans="1:4" x14ac:dyDescent="0.45">
      <c r="A142443" t="s">
        <v>55523</v>
      </c>
      <c r="B142443" t="s">
        <v>84</v>
      </c>
      <c r="C142443" t="s">
        <v>215546</v>
      </c>
      <c r="D142443">
        <v>0</v>
      </c>
    </row>
    <row r="142444" spans="1:4" x14ac:dyDescent="0.45">
      <c r="A142444" t="s">
        <v>55523</v>
      </c>
      <c r="B142444" t="s">
        <v>84</v>
      </c>
      <c r="C142444" t="s">
        <v>215547</v>
      </c>
      <c r="D142444">
        <v>0</v>
      </c>
    </row>
    <row r="142445" spans="1:4" x14ac:dyDescent="0.45">
      <c r="A142445" t="s">
        <v>55523</v>
      </c>
      <c r="B142445" t="s">
        <v>84</v>
      </c>
      <c r="C142445" t="s">
        <v>215548</v>
      </c>
      <c r="D142445">
        <v>0</v>
      </c>
    </row>
    <row r="142446" spans="1:4" x14ac:dyDescent="0.45">
      <c r="A142446" t="s">
        <v>55523</v>
      </c>
      <c r="B142446" t="s">
        <v>84</v>
      </c>
      <c r="C142446" t="s">
        <v>215549</v>
      </c>
      <c r="D142446">
        <v>0</v>
      </c>
    </row>
    <row r="142447" spans="1:4" x14ac:dyDescent="0.45">
      <c r="A142447" t="s">
        <v>55523</v>
      </c>
      <c r="B142447" t="s">
        <v>84</v>
      </c>
      <c r="C142447" t="s">
        <v>215550</v>
      </c>
      <c r="D142447">
        <v>0</v>
      </c>
    </row>
    <row r="142448" spans="1:4" x14ac:dyDescent="0.45">
      <c r="A142448" t="s">
        <v>55523</v>
      </c>
      <c r="B142448" t="s">
        <v>84</v>
      </c>
      <c r="C142448" t="s">
        <v>215551</v>
      </c>
      <c r="D142448">
        <v>0</v>
      </c>
    </row>
    <row r="142449" spans="1:4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x14ac:dyDescent="0.45">
      <c r="A142450" t="s">
        <v>55523</v>
      </c>
      <c r="B142450" t="s">
        <v>84</v>
      </c>
      <c r="C142450" t="s">
        <v>215553</v>
      </c>
      <c r="D142450">
        <v>0</v>
      </c>
    </row>
    <row r="142451" spans="1:4" x14ac:dyDescent="0.45">
      <c r="A142451" t="s">
        <v>55523</v>
      </c>
      <c r="B142451" t="s">
        <v>84</v>
      </c>
      <c r="C142451" t="s">
        <v>215554</v>
      </c>
      <c r="D142451">
        <v>0</v>
      </c>
    </row>
    <row r="142452" spans="1:4" x14ac:dyDescent="0.45">
      <c r="A142452" t="s">
        <v>55523</v>
      </c>
      <c r="B142452" t="s">
        <v>84</v>
      </c>
      <c r="C142452" t="s">
        <v>215555</v>
      </c>
      <c r="D142452">
        <v>0</v>
      </c>
    </row>
    <row r="142453" spans="1:4" x14ac:dyDescent="0.45">
      <c r="A142453" t="s">
        <v>55523</v>
      </c>
      <c r="B142453" t="s">
        <v>84</v>
      </c>
      <c r="C142453" t="s">
        <v>215556</v>
      </c>
      <c r="D142453">
        <v>0</v>
      </c>
    </row>
    <row r="142454" spans="1:4" x14ac:dyDescent="0.45">
      <c r="A142454" t="s">
        <v>55523</v>
      </c>
      <c r="B142454" t="s">
        <v>84</v>
      </c>
      <c r="C142454" t="s">
        <v>215557</v>
      </c>
      <c r="D142454">
        <v>0</v>
      </c>
    </row>
    <row r="142455" spans="1:4" x14ac:dyDescent="0.45">
      <c r="A142455" t="s">
        <v>55523</v>
      </c>
      <c r="B142455" t="s">
        <v>84</v>
      </c>
      <c r="C142455" t="s">
        <v>215558</v>
      </c>
      <c r="D142455">
        <v>0</v>
      </c>
    </row>
    <row r="142456" spans="1:4" x14ac:dyDescent="0.45">
      <c r="A142456" t="s">
        <v>55523</v>
      </c>
      <c r="B142456" t="s">
        <v>84</v>
      </c>
      <c r="C142456" t="s">
        <v>215559</v>
      </c>
      <c r="D142456">
        <v>0</v>
      </c>
    </row>
    <row r="142457" spans="1:4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x14ac:dyDescent="0.45">
      <c r="A142458" t="s">
        <v>55523</v>
      </c>
      <c r="B142458" t="s">
        <v>84</v>
      </c>
      <c r="C142458" t="s">
        <v>215561</v>
      </c>
      <c r="D142458">
        <v>0</v>
      </c>
    </row>
    <row r="142459" spans="1:4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x14ac:dyDescent="0.45">
      <c r="A142466" t="s">
        <v>55523</v>
      </c>
      <c r="B142466" t="s">
        <v>84</v>
      </c>
      <c r="C142466" t="s">
        <v>215569</v>
      </c>
      <c r="D142466">
        <v>0</v>
      </c>
    </row>
    <row r="142467" spans="1:4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x14ac:dyDescent="0.45">
      <c r="A142470" t="s">
        <v>55523</v>
      </c>
      <c r="B142470" t="s">
        <v>84</v>
      </c>
      <c r="C142470" t="s">
        <v>215573</v>
      </c>
      <c r="D142470">
        <v>11.035299699102621</v>
      </c>
    </row>
    <row r="142471" spans="1:4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x14ac:dyDescent="0.45">
      <c r="A142474" t="s">
        <v>55523</v>
      </c>
      <c r="B142474" t="s">
        <v>84</v>
      </c>
      <c r="C142474" t="s">
        <v>215577</v>
      </c>
      <c r="D142474">
        <v>0.39206920764013042</v>
      </c>
    </row>
    <row r="142475" spans="1:4" x14ac:dyDescent="0.45">
      <c r="A142475" t="s">
        <v>55523</v>
      </c>
      <c r="B142475" t="s">
        <v>84</v>
      </c>
      <c r="C142475" t="s">
        <v>215578</v>
      </c>
      <c r="D142475">
        <v>0</v>
      </c>
    </row>
    <row r="142476" spans="1:4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x14ac:dyDescent="0.45">
      <c r="A142478" t="s">
        <v>55523</v>
      </c>
      <c r="B142478" t="s">
        <v>84</v>
      </c>
      <c r="C142478" t="s">
        <v>215581</v>
      </c>
      <c r="D142478">
        <v>0</v>
      </c>
    </row>
    <row r="142479" spans="1:4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x14ac:dyDescent="0.45">
      <c r="A142480" t="s">
        <v>55523</v>
      </c>
      <c r="B142480" t="s">
        <v>84</v>
      </c>
      <c r="C142480" t="s">
        <v>215583</v>
      </c>
      <c r="D142480">
        <v>0</v>
      </c>
    </row>
    <row r="142481" spans="1:4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x14ac:dyDescent="0.45">
      <c r="A142482" t="s">
        <v>55523</v>
      </c>
      <c r="B142482" t="s">
        <v>84</v>
      </c>
      <c r="C142482" t="s">
        <v>215585</v>
      </c>
      <c r="D142482">
        <v>0</v>
      </c>
    </row>
    <row r="142483" spans="1:4" x14ac:dyDescent="0.45">
      <c r="A142483" t="s">
        <v>55523</v>
      </c>
      <c r="B142483" t="s">
        <v>84</v>
      </c>
      <c r="C142483" t="s">
        <v>215586</v>
      </c>
      <c r="D142483">
        <v>0</v>
      </c>
    </row>
    <row r="142484" spans="1:4" x14ac:dyDescent="0.45">
      <c r="A142484" t="s">
        <v>55523</v>
      </c>
      <c r="B142484" t="s">
        <v>84</v>
      </c>
      <c r="C142484" t="s">
        <v>215587</v>
      </c>
      <c r="D142484">
        <v>0</v>
      </c>
    </row>
    <row r="142485" spans="1:4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x14ac:dyDescent="0.45">
      <c r="A142486" t="s">
        <v>55523</v>
      </c>
      <c r="B142486" t="s">
        <v>84</v>
      </c>
      <c r="C142486" t="s">
        <v>215589</v>
      </c>
      <c r="D142486">
        <v>0</v>
      </c>
    </row>
    <row r="142487" spans="1:4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x14ac:dyDescent="0.45">
      <c r="A142490" t="s">
        <v>55523</v>
      </c>
      <c r="B142490" t="s">
        <v>84</v>
      </c>
      <c r="C142490" t="s">
        <v>215593</v>
      </c>
      <c r="D142490">
        <v>0</v>
      </c>
    </row>
    <row r="142491" spans="1:4" x14ac:dyDescent="0.45">
      <c r="A142491" t="s">
        <v>55523</v>
      </c>
      <c r="B142491" t="s">
        <v>84</v>
      </c>
      <c r="C142491" t="s">
        <v>215594</v>
      </c>
      <c r="D142491">
        <v>0</v>
      </c>
    </row>
    <row r="142492" spans="1:4" x14ac:dyDescent="0.45">
      <c r="A142492" t="s">
        <v>55523</v>
      </c>
      <c r="B142492" t="s">
        <v>84</v>
      </c>
      <c r="C142492" t="s">
        <v>215595</v>
      </c>
      <c r="D142492">
        <v>0</v>
      </c>
    </row>
    <row r="142493" spans="1:4" x14ac:dyDescent="0.45">
      <c r="A142493" t="s">
        <v>55523</v>
      </c>
      <c r="B142493" t="s">
        <v>84</v>
      </c>
      <c r="C142493" t="s">
        <v>215596</v>
      </c>
      <c r="D142493">
        <v>0</v>
      </c>
    </row>
    <row r="142494" spans="1:4" x14ac:dyDescent="0.45">
      <c r="A142494" t="s">
        <v>55523</v>
      </c>
      <c r="B142494" t="s">
        <v>84</v>
      </c>
      <c r="C142494" t="s">
        <v>215597</v>
      </c>
      <c r="D142494">
        <v>0</v>
      </c>
    </row>
    <row r="142495" spans="1:4" x14ac:dyDescent="0.45">
      <c r="A142495" t="s">
        <v>55523</v>
      </c>
      <c r="B142495" t="s">
        <v>84</v>
      </c>
      <c r="C142495" t="s">
        <v>215598</v>
      </c>
      <c r="D142495">
        <v>0</v>
      </c>
    </row>
    <row r="142496" spans="1:4" x14ac:dyDescent="0.45">
      <c r="A142496" t="s">
        <v>55523</v>
      </c>
      <c r="B142496" t="s">
        <v>84</v>
      </c>
      <c r="C142496" t="s">
        <v>215599</v>
      </c>
      <c r="D142496">
        <v>0</v>
      </c>
    </row>
    <row r="142497" spans="1:4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x14ac:dyDescent="0.45">
      <c r="A142498" t="s">
        <v>55523</v>
      </c>
      <c r="B142498" t="s">
        <v>84</v>
      </c>
      <c r="C142498" t="s">
        <v>215601</v>
      </c>
      <c r="D142498">
        <v>0</v>
      </c>
    </row>
    <row r="142499" spans="1:4" x14ac:dyDescent="0.45">
      <c r="A142499" t="s">
        <v>55523</v>
      </c>
      <c r="B142499" t="s">
        <v>84</v>
      </c>
      <c r="C142499" t="s">
        <v>215602</v>
      </c>
      <c r="D142499">
        <v>0</v>
      </c>
    </row>
    <row r="142500" spans="1:4" x14ac:dyDescent="0.45">
      <c r="A142500" t="s">
        <v>55523</v>
      </c>
      <c r="B142500" t="s">
        <v>84</v>
      </c>
      <c r="C142500" t="s">
        <v>215603</v>
      </c>
      <c r="D142500">
        <v>0</v>
      </c>
    </row>
    <row r="142501" spans="1:4" x14ac:dyDescent="0.45">
      <c r="A142501" t="s">
        <v>55523</v>
      </c>
      <c r="B142501" t="s">
        <v>84</v>
      </c>
      <c r="C142501" t="s">
        <v>215604</v>
      </c>
      <c r="D142501">
        <v>0</v>
      </c>
    </row>
    <row r="142502" spans="1:4" x14ac:dyDescent="0.45">
      <c r="A142502" t="s">
        <v>55523</v>
      </c>
      <c r="B142502" t="s">
        <v>84</v>
      </c>
      <c r="C142502" t="s">
        <v>215605</v>
      </c>
      <c r="D142502">
        <v>0</v>
      </c>
    </row>
    <row r="142503" spans="1:4" x14ac:dyDescent="0.45">
      <c r="A142503" t="s">
        <v>55523</v>
      </c>
      <c r="B142503" t="s">
        <v>84</v>
      </c>
      <c r="C142503" t="s">
        <v>215606</v>
      </c>
      <c r="D142503">
        <v>0</v>
      </c>
    </row>
    <row r="142504" spans="1:4" x14ac:dyDescent="0.45">
      <c r="A142504" t="s">
        <v>55523</v>
      </c>
      <c r="B142504" t="s">
        <v>84</v>
      </c>
      <c r="C142504" t="s">
        <v>215607</v>
      </c>
      <c r="D142504">
        <v>0</v>
      </c>
    </row>
    <row r="142505" spans="1:4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x14ac:dyDescent="0.45">
      <c r="A142506" t="s">
        <v>55523</v>
      </c>
      <c r="B142506" t="s">
        <v>84</v>
      </c>
      <c r="C142506" t="s">
        <v>215609</v>
      </c>
      <c r="D142506">
        <v>0</v>
      </c>
    </row>
    <row r="142507" spans="1:4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x14ac:dyDescent="0.45">
      <c r="A142514" t="s">
        <v>55523</v>
      </c>
      <c r="B142514" t="s">
        <v>84</v>
      </c>
      <c r="C142514" t="s">
        <v>215617</v>
      </c>
      <c r="D142514">
        <v>0</v>
      </c>
    </row>
    <row r="142515" spans="1:4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x14ac:dyDescent="0.45">
      <c r="A142518" t="s">
        <v>55523</v>
      </c>
      <c r="B142518" t="s">
        <v>84</v>
      </c>
      <c r="C142518" t="s">
        <v>215621</v>
      </c>
      <c r="D142518">
        <v>10.850211101748513</v>
      </c>
    </row>
    <row r="142519" spans="1:4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x14ac:dyDescent="0.45">
      <c r="A142522" t="s">
        <v>55523</v>
      </c>
      <c r="B142522" t="s">
        <v>84</v>
      </c>
      <c r="C142522" t="s">
        <v>215625</v>
      </c>
      <c r="D142522">
        <v>0.38549326120582106</v>
      </c>
    </row>
    <row r="142523" spans="1:4" x14ac:dyDescent="0.45">
      <c r="A142523" t="s">
        <v>55523</v>
      </c>
      <c r="B142523" t="s">
        <v>84</v>
      </c>
      <c r="C142523" t="s">
        <v>215626</v>
      </c>
      <c r="D142523">
        <v>0</v>
      </c>
    </row>
    <row r="142524" spans="1:4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x14ac:dyDescent="0.45">
      <c r="A142526" t="s">
        <v>55523</v>
      </c>
      <c r="B142526" t="s">
        <v>84</v>
      </c>
      <c r="C142526" t="s">
        <v>215629</v>
      </c>
      <c r="D142526">
        <v>0</v>
      </c>
    </row>
    <row r="142527" spans="1:4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x14ac:dyDescent="0.45">
      <c r="A142528" t="s">
        <v>55523</v>
      </c>
      <c r="B142528" t="s">
        <v>84</v>
      </c>
      <c r="C142528" t="s">
        <v>215631</v>
      </c>
      <c r="D142528">
        <v>0</v>
      </c>
    </row>
    <row r="142529" spans="1:4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x14ac:dyDescent="0.45">
      <c r="A142530" t="s">
        <v>55523</v>
      </c>
      <c r="B142530" t="s">
        <v>84</v>
      </c>
      <c r="C142530" t="s">
        <v>215633</v>
      </c>
      <c r="D142530">
        <v>0</v>
      </c>
    </row>
    <row r="142531" spans="1:4" x14ac:dyDescent="0.45">
      <c r="A142531" t="s">
        <v>55523</v>
      </c>
      <c r="B142531" t="s">
        <v>84</v>
      </c>
      <c r="C142531" t="s">
        <v>215634</v>
      </c>
      <c r="D142531">
        <v>0</v>
      </c>
    </row>
    <row r="142532" spans="1:4" x14ac:dyDescent="0.45">
      <c r="A142532" t="s">
        <v>55523</v>
      </c>
      <c r="B142532" t="s">
        <v>84</v>
      </c>
      <c r="C142532" t="s">
        <v>215635</v>
      </c>
      <c r="D142532">
        <v>0</v>
      </c>
    </row>
    <row r="142533" spans="1:4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x14ac:dyDescent="0.45">
      <c r="A142534" t="s">
        <v>55523</v>
      </c>
      <c r="B142534" t="s">
        <v>84</v>
      </c>
      <c r="C142534" t="s">
        <v>215637</v>
      </c>
      <c r="D142534">
        <v>0</v>
      </c>
    </row>
    <row r="142535" spans="1:4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x14ac:dyDescent="0.45">
      <c r="A142538" t="s">
        <v>55523</v>
      </c>
      <c r="B142538" t="s">
        <v>84</v>
      </c>
      <c r="C142538" t="s">
        <v>215641</v>
      </c>
      <c r="D142538">
        <v>0</v>
      </c>
    </row>
    <row r="142539" spans="1:4" x14ac:dyDescent="0.45">
      <c r="A142539" t="s">
        <v>55523</v>
      </c>
      <c r="B142539" t="s">
        <v>84</v>
      </c>
      <c r="C142539" t="s">
        <v>215642</v>
      </c>
      <c r="D142539">
        <v>0</v>
      </c>
    </row>
    <row r="142540" spans="1:4" x14ac:dyDescent="0.45">
      <c r="A142540" t="s">
        <v>55523</v>
      </c>
      <c r="B142540" t="s">
        <v>84</v>
      </c>
      <c r="C142540" t="s">
        <v>215643</v>
      </c>
      <c r="D142540">
        <v>0</v>
      </c>
    </row>
    <row r="142541" spans="1:4" x14ac:dyDescent="0.45">
      <c r="A142541" t="s">
        <v>55523</v>
      </c>
      <c r="B142541" t="s">
        <v>84</v>
      </c>
      <c r="C142541" t="s">
        <v>215644</v>
      </c>
      <c r="D142541">
        <v>0</v>
      </c>
    </row>
    <row r="142542" spans="1:4" x14ac:dyDescent="0.45">
      <c r="A142542" t="s">
        <v>55523</v>
      </c>
      <c r="B142542" t="s">
        <v>84</v>
      </c>
      <c r="C142542" t="s">
        <v>215645</v>
      </c>
      <c r="D142542">
        <v>0</v>
      </c>
    </row>
    <row r="142543" spans="1:4" x14ac:dyDescent="0.45">
      <c r="A142543" t="s">
        <v>55523</v>
      </c>
      <c r="B142543" t="s">
        <v>84</v>
      </c>
      <c r="C142543" t="s">
        <v>215646</v>
      </c>
      <c r="D142543">
        <v>0</v>
      </c>
    </row>
    <row r="142544" spans="1:4" x14ac:dyDescent="0.45">
      <c r="A142544" t="s">
        <v>55523</v>
      </c>
      <c r="B142544" t="s">
        <v>84</v>
      </c>
      <c r="C142544" t="s">
        <v>215647</v>
      </c>
      <c r="D142544">
        <v>0</v>
      </c>
    </row>
    <row r="142545" spans="1:4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x14ac:dyDescent="0.45">
      <c r="A142546" t="s">
        <v>55523</v>
      </c>
      <c r="B142546" t="s">
        <v>84</v>
      </c>
      <c r="C142546" t="s">
        <v>215649</v>
      </c>
      <c r="D142546">
        <v>0</v>
      </c>
    </row>
    <row r="142547" spans="1:4" x14ac:dyDescent="0.45">
      <c r="A142547" t="s">
        <v>55523</v>
      </c>
      <c r="B142547" t="s">
        <v>84</v>
      </c>
      <c r="C142547" t="s">
        <v>215650</v>
      </c>
      <c r="D142547">
        <v>0</v>
      </c>
    </row>
    <row r="142548" spans="1:4" x14ac:dyDescent="0.45">
      <c r="A142548" t="s">
        <v>55523</v>
      </c>
      <c r="B142548" t="s">
        <v>84</v>
      </c>
      <c r="C142548" t="s">
        <v>215651</v>
      </c>
      <c r="D142548">
        <v>0</v>
      </c>
    </row>
    <row r="142549" spans="1:4" x14ac:dyDescent="0.45">
      <c r="A142549" t="s">
        <v>55523</v>
      </c>
      <c r="B142549" t="s">
        <v>84</v>
      </c>
      <c r="C142549" t="s">
        <v>215652</v>
      </c>
      <c r="D142549">
        <v>0</v>
      </c>
    </row>
    <row r="142550" spans="1:4" x14ac:dyDescent="0.45">
      <c r="A142550" t="s">
        <v>55523</v>
      </c>
      <c r="B142550" t="s">
        <v>84</v>
      </c>
      <c r="C142550" t="s">
        <v>215653</v>
      </c>
      <c r="D142550">
        <v>0</v>
      </c>
    </row>
    <row r="142551" spans="1:4" x14ac:dyDescent="0.45">
      <c r="A142551" t="s">
        <v>55523</v>
      </c>
      <c r="B142551" t="s">
        <v>84</v>
      </c>
      <c r="C142551" t="s">
        <v>215654</v>
      </c>
      <c r="D142551">
        <v>0</v>
      </c>
    </row>
    <row r="142552" spans="1:4" x14ac:dyDescent="0.45">
      <c r="A142552" t="s">
        <v>55523</v>
      </c>
      <c r="B142552" t="s">
        <v>84</v>
      </c>
      <c r="C142552" t="s">
        <v>215655</v>
      </c>
      <c r="D142552">
        <v>0</v>
      </c>
    </row>
    <row r="142553" spans="1:4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x14ac:dyDescent="0.45">
      <c r="A142554" t="s">
        <v>55523</v>
      </c>
      <c r="B142554" t="s">
        <v>84</v>
      </c>
      <c r="C142554" t="s">
        <v>215657</v>
      </c>
      <c r="D142554">
        <v>0</v>
      </c>
    </row>
    <row r="142555" spans="1:4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x14ac:dyDescent="0.45">
      <c r="A142562" t="s">
        <v>55523</v>
      </c>
      <c r="B142562" t="s">
        <v>84</v>
      </c>
      <c r="C142562" t="s">
        <v>215665</v>
      </c>
      <c r="D142562">
        <v>0</v>
      </c>
    </row>
    <row r="142563" spans="1:4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x14ac:dyDescent="0.45">
      <c r="A142566" t="s">
        <v>55523</v>
      </c>
      <c r="B142566" t="s">
        <v>84</v>
      </c>
      <c r="C142566" t="s">
        <v>215669</v>
      </c>
      <c r="D142566">
        <v>10.668226886677134</v>
      </c>
    </row>
    <row r="142567" spans="1:4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x14ac:dyDescent="0.45">
      <c r="A142570" t="s">
        <v>55523</v>
      </c>
      <c r="B142570" t="s">
        <v>84</v>
      </c>
      <c r="C142570" t="s">
        <v>215673</v>
      </c>
      <c r="D142570">
        <v>0.37902760925693485</v>
      </c>
    </row>
    <row r="142571" spans="1:4" x14ac:dyDescent="0.45">
      <c r="A142571" t="s">
        <v>55523</v>
      </c>
      <c r="B142571" t="s">
        <v>84</v>
      </c>
      <c r="C142571" t="s">
        <v>215674</v>
      </c>
      <c r="D142571">
        <v>0</v>
      </c>
    </row>
    <row r="142572" spans="1:4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x14ac:dyDescent="0.45">
      <c r="A142574" t="s">
        <v>55523</v>
      </c>
      <c r="B142574" t="s">
        <v>84</v>
      </c>
      <c r="C142574" t="s">
        <v>215677</v>
      </c>
      <c r="D142574">
        <v>0</v>
      </c>
    </row>
    <row r="142575" spans="1:4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x14ac:dyDescent="0.45">
      <c r="A142576" t="s">
        <v>55523</v>
      </c>
      <c r="B142576" t="s">
        <v>84</v>
      </c>
      <c r="C142576" t="s">
        <v>215679</v>
      </c>
      <c r="D142576">
        <v>0</v>
      </c>
    </row>
    <row r="142577" spans="1:4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x14ac:dyDescent="0.45">
      <c r="A142578" t="s">
        <v>55523</v>
      </c>
      <c r="B142578" t="s">
        <v>84</v>
      </c>
      <c r="C142578" t="s">
        <v>215681</v>
      </c>
      <c r="D142578">
        <v>0</v>
      </c>
    </row>
    <row r="142579" spans="1:4" x14ac:dyDescent="0.45">
      <c r="A142579" t="s">
        <v>55523</v>
      </c>
      <c r="B142579" t="s">
        <v>84</v>
      </c>
      <c r="C142579" t="s">
        <v>215682</v>
      </c>
      <c r="D142579">
        <v>0</v>
      </c>
    </row>
    <row r="142580" spans="1:4" x14ac:dyDescent="0.45">
      <c r="A142580" t="s">
        <v>55523</v>
      </c>
      <c r="B142580" t="s">
        <v>84</v>
      </c>
      <c r="C142580" t="s">
        <v>215683</v>
      </c>
      <c r="D142580">
        <v>0</v>
      </c>
    </row>
    <row r="142581" spans="1:4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x14ac:dyDescent="0.45">
      <c r="A142582" t="s">
        <v>55523</v>
      </c>
      <c r="B142582" t="s">
        <v>84</v>
      </c>
      <c r="C142582" t="s">
        <v>215685</v>
      </c>
      <c r="D142582">
        <v>0</v>
      </c>
    </row>
    <row r="142583" spans="1:4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x14ac:dyDescent="0.45">
      <c r="A142586" t="s">
        <v>55523</v>
      </c>
      <c r="B142586" t="s">
        <v>84</v>
      </c>
      <c r="C142586" t="s">
        <v>215689</v>
      </c>
      <c r="D142586">
        <v>0</v>
      </c>
    </row>
    <row r="142587" spans="1:4" x14ac:dyDescent="0.45">
      <c r="A142587" t="s">
        <v>55523</v>
      </c>
      <c r="B142587" t="s">
        <v>84</v>
      </c>
      <c r="C142587" t="s">
        <v>215690</v>
      </c>
      <c r="D142587">
        <v>0</v>
      </c>
    </row>
    <row r="142588" spans="1:4" x14ac:dyDescent="0.45">
      <c r="A142588" t="s">
        <v>55523</v>
      </c>
      <c r="B142588" t="s">
        <v>84</v>
      </c>
      <c r="C142588" t="s">
        <v>215691</v>
      </c>
      <c r="D142588">
        <v>0</v>
      </c>
    </row>
    <row r="142589" spans="1:4" x14ac:dyDescent="0.45">
      <c r="A142589" t="s">
        <v>55523</v>
      </c>
      <c r="B142589" t="s">
        <v>84</v>
      </c>
      <c r="C142589" t="s">
        <v>215692</v>
      </c>
      <c r="D142589">
        <v>0</v>
      </c>
    </row>
    <row r="142590" spans="1:4" x14ac:dyDescent="0.45">
      <c r="A142590" t="s">
        <v>55523</v>
      </c>
      <c r="B142590" t="s">
        <v>84</v>
      </c>
      <c r="C142590" t="s">
        <v>215693</v>
      </c>
      <c r="D142590">
        <v>0</v>
      </c>
    </row>
    <row r="142591" spans="1:4" x14ac:dyDescent="0.45">
      <c r="A142591" t="s">
        <v>55523</v>
      </c>
      <c r="B142591" t="s">
        <v>84</v>
      </c>
      <c r="C142591" t="s">
        <v>215694</v>
      </c>
      <c r="D142591">
        <v>0</v>
      </c>
    </row>
    <row r="142592" spans="1:4" x14ac:dyDescent="0.45">
      <c r="A142592" t="s">
        <v>55523</v>
      </c>
      <c r="B142592" t="s">
        <v>84</v>
      </c>
      <c r="C142592" t="s">
        <v>215695</v>
      </c>
      <c r="D142592">
        <v>0</v>
      </c>
    </row>
    <row r="142593" spans="1:4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x14ac:dyDescent="0.45">
      <c r="A142594" t="s">
        <v>55523</v>
      </c>
      <c r="B142594" t="s">
        <v>84</v>
      </c>
      <c r="C142594" t="s">
        <v>215697</v>
      </c>
      <c r="D142594">
        <v>0</v>
      </c>
    </row>
    <row r="142595" spans="1:4" x14ac:dyDescent="0.45">
      <c r="A142595" t="s">
        <v>55523</v>
      </c>
      <c r="B142595" t="s">
        <v>84</v>
      </c>
      <c r="C142595" t="s">
        <v>215698</v>
      </c>
      <c r="D142595">
        <v>0</v>
      </c>
    </row>
    <row r="142596" spans="1:4" x14ac:dyDescent="0.45">
      <c r="A142596" t="s">
        <v>55523</v>
      </c>
      <c r="B142596" t="s">
        <v>84</v>
      </c>
      <c r="C142596" t="s">
        <v>215699</v>
      </c>
      <c r="D142596">
        <v>0</v>
      </c>
    </row>
    <row r="142597" spans="1:4" x14ac:dyDescent="0.45">
      <c r="A142597" t="s">
        <v>55523</v>
      </c>
      <c r="B142597" t="s">
        <v>84</v>
      </c>
      <c r="C142597" t="s">
        <v>215700</v>
      </c>
      <c r="D142597">
        <v>0</v>
      </c>
    </row>
    <row r="142598" spans="1:4" x14ac:dyDescent="0.45">
      <c r="A142598" t="s">
        <v>55523</v>
      </c>
      <c r="B142598" t="s">
        <v>84</v>
      </c>
      <c r="C142598" t="s">
        <v>215701</v>
      </c>
      <c r="D142598">
        <v>0</v>
      </c>
    </row>
    <row r="142599" spans="1:4" x14ac:dyDescent="0.45">
      <c r="A142599" t="s">
        <v>55523</v>
      </c>
      <c r="B142599" t="s">
        <v>84</v>
      </c>
      <c r="C142599" t="s">
        <v>215702</v>
      </c>
      <c r="D142599">
        <v>0</v>
      </c>
    </row>
    <row r="142600" spans="1:4" x14ac:dyDescent="0.45">
      <c r="A142600" t="s">
        <v>55523</v>
      </c>
      <c r="B142600" t="s">
        <v>84</v>
      </c>
      <c r="C142600" t="s">
        <v>215703</v>
      </c>
      <c r="D142600">
        <v>0</v>
      </c>
    </row>
    <row r="142601" spans="1:4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x14ac:dyDescent="0.45">
      <c r="A142602" t="s">
        <v>55523</v>
      </c>
      <c r="B142602" t="s">
        <v>84</v>
      </c>
      <c r="C142602" t="s">
        <v>215705</v>
      </c>
      <c r="D142602">
        <v>0</v>
      </c>
    </row>
    <row r="142603" spans="1:4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x14ac:dyDescent="0.45">
      <c r="A142610" t="s">
        <v>55523</v>
      </c>
      <c r="B142610" t="s">
        <v>84</v>
      </c>
      <c r="C142610" t="s">
        <v>215713</v>
      </c>
      <c r="D142610">
        <v>0</v>
      </c>
    </row>
    <row r="142611" spans="1:4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x14ac:dyDescent="0.45">
      <c r="A142614" t="s">
        <v>55523</v>
      </c>
      <c r="B142614" t="s">
        <v>84</v>
      </c>
      <c r="C142614" t="s">
        <v>215717</v>
      </c>
      <c r="D142614">
        <v>52.4464749295432</v>
      </c>
    </row>
    <row r="142615" spans="1:4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x14ac:dyDescent="0.45">
      <c r="A142618" t="s">
        <v>55523</v>
      </c>
      <c r="B142618" t="s">
        <v>84</v>
      </c>
      <c r="C142618" t="s">
        <v>215721</v>
      </c>
      <c r="D142618">
        <v>0.37267040188887834</v>
      </c>
    </row>
    <row r="142619" spans="1:4" x14ac:dyDescent="0.45">
      <c r="A142619" t="s">
        <v>55523</v>
      </c>
      <c r="B142619" t="s">
        <v>84</v>
      </c>
      <c r="C142619" t="s">
        <v>215722</v>
      </c>
      <c r="D142619">
        <v>0</v>
      </c>
    </row>
    <row r="142620" spans="1:4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x14ac:dyDescent="0.45">
      <c r="A142622" t="s">
        <v>55523</v>
      </c>
      <c r="B142622" t="s">
        <v>84</v>
      </c>
      <c r="C142622" t="s">
        <v>215725</v>
      </c>
      <c r="D142622">
        <v>0</v>
      </c>
    </row>
    <row r="142623" spans="1:4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x14ac:dyDescent="0.45">
      <c r="A142624" t="s">
        <v>55523</v>
      </c>
      <c r="B142624" t="s">
        <v>84</v>
      </c>
      <c r="C142624" t="s">
        <v>215727</v>
      </c>
      <c r="D142624">
        <v>0</v>
      </c>
    </row>
    <row r="142625" spans="1:4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x14ac:dyDescent="0.45">
      <c r="A142626" t="s">
        <v>55523</v>
      </c>
      <c r="B142626" t="s">
        <v>84</v>
      </c>
      <c r="C142626" t="s">
        <v>215729</v>
      </c>
      <c r="D142626">
        <v>0</v>
      </c>
    </row>
    <row r="142627" spans="1:4" x14ac:dyDescent="0.45">
      <c r="A142627" t="s">
        <v>55523</v>
      </c>
      <c r="B142627" t="s">
        <v>84</v>
      </c>
      <c r="C142627" t="s">
        <v>215730</v>
      </c>
      <c r="D142627">
        <v>0</v>
      </c>
    </row>
    <row r="142628" spans="1:4" x14ac:dyDescent="0.45">
      <c r="A142628" t="s">
        <v>55523</v>
      </c>
      <c r="B142628" t="s">
        <v>84</v>
      </c>
      <c r="C142628" t="s">
        <v>215731</v>
      </c>
      <c r="D142628">
        <v>0</v>
      </c>
    </row>
    <row r="142629" spans="1:4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x14ac:dyDescent="0.45">
      <c r="A142630" t="s">
        <v>55523</v>
      </c>
      <c r="B142630" t="s">
        <v>84</v>
      </c>
      <c r="C142630" t="s">
        <v>215733</v>
      </c>
      <c r="D142630">
        <v>0</v>
      </c>
    </row>
    <row r="142631" spans="1:4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x14ac:dyDescent="0.45">
      <c r="A142634" t="s">
        <v>55523</v>
      </c>
      <c r="B142634" t="s">
        <v>84</v>
      </c>
      <c r="C142634" t="s">
        <v>215737</v>
      </c>
      <c r="D142634">
        <v>0</v>
      </c>
    </row>
    <row r="142635" spans="1:4" x14ac:dyDescent="0.45">
      <c r="A142635" t="s">
        <v>55523</v>
      </c>
      <c r="B142635" t="s">
        <v>84</v>
      </c>
      <c r="C142635" t="s">
        <v>215738</v>
      </c>
      <c r="D142635">
        <v>0</v>
      </c>
    </row>
    <row r="142636" spans="1:4" x14ac:dyDescent="0.45">
      <c r="A142636" t="s">
        <v>55523</v>
      </c>
      <c r="B142636" t="s">
        <v>84</v>
      </c>
      <c r="C142636" t="s">
        <v>215739</v>
      </c>
      <c r="D142636">
        <v>0</v>
      </c>
    </row>
    <row r="142637" spans="1:4" x14ac:dyDescent="0.45">
      <c r="A142637" t="s">
        <v>55523</v>
      </c>
      <c r="B142637" t="s">
        <v>84</v>
      </c>
      <c r="C142637" t="s">
        <v>215740</v>
      </c>
      <c r="D142637">
        <v>0</v>
      </c>
    </row>
    <row r="142638" spans="1:4" x14ac:dyDescent="0.45">
      <c r="A142638" t="s">
        <v>55523</v>
      </c>
      <c r="B142638" t="s">
        <v>84</v>
      </c>
      <c r="C142638" t="s">
        <v>215741</v>
      </c>
      <c r="D142638">
        <v>0</v>
      </c>
    </row>
    <row r="142639" spans="1:4" x14ac:dyDescent="0.45">
      <c r="A142639" t="s">
        <v>55523</v>
      </c>
      <c r="B142639" t="s">
        <v>84</v>
      </c>
      <c r="C142639" t="s">
        <v>215742</v>
      </c>
      <c r="D142639">
        <v>0</v>
      </c>
    </row>
    <row r="142640" spans="1:4" x14ac:dyDescent="0.45">
      <c r="A142640" t="s">
        <v>55523</v>
      </c>
      <c r="B142640" t="s">
        <v>84</v>
      </c>
      <c r="C142640" t="s">
        <v>215743</v>
      </c>
      <c r="D142640">
        <v>0</v>
      </c>
    </row>
    <row r="142641" spans="1:4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x14ac:dyDescent="0.45">
      <c r="A142642" t="s">
        <v>55523</v>
      </c>
      <c r="B142642" t="s">
        <v>84</v>
      </c>
      <c r="C142642" t="s">
        <v>215745</v>
      </c>
      <c r="D142642">
        <v>0</v>
      </c>
    </row>
    <row r="142643" spans="1:4" x14ac:dyDescent="0.45">
      <c r="A142643" t="s">
        <v>55523</v>
      </c>
      <c r="B142643" t="s">
        <v>84</v>
      </c>
      <c r="C142643" t="s">
        <v>215746</v>
      </c>
      <c r="D142643">
        <v>0</v>
      </c>
    </row>
    <row r="142644" spans="1:4" x14ac:dyDescent="0.45">
      <c r="A142644" t="s">
        <v>55523</v>
      </c>
      <c r="B142644" t="s">
        <v>84</v>
      </c>
      <c r="C142644" t="s">
        <v>215747</v>
      </c>
      <c r="D142644">
        <v>0</v>
      </c>
    </row>
    <row r="142645" spans="1:4" x14ac:dyDescent="0.45">
      <c r="A142645" t="s">
        <v>55523</v>
      </c>
      <c r="B142645" t="s">
        <v>84</v>
      </c>
      <c r="C142645" t="s">
        <v>215748</v>
      </c>
      <c r="D142645">
        <v>0</v>
      </c>
    </row>
    <row r="142646" spans="1:4" x14ac:dyDescent="0.45">
      <c r="A142646" t="s">
        <v>55523</v>
      </c>
      <c r="B142646" t="s">
        <v>84</v>
      </c>
      <c r="C142646" t="s">
        <v>215749</v>
      </c>
      <c r="D142646">
        <v>0</v>
      </c>
    </row>
    <row r="142647" spans="1:4" x14ac:dyDescent="0.45">
      <c r="A142647" t="s">
        <v>55523</v>
      </c>
      <c r="B142647" t="s">
        <v>84</v>
      </c>
      <c r="C142647" t="s">
        <v>215750</v>
      </c>
      <c r="D142647">
        <v>0</v>
      </c>
    </row>
    <row r="142648" spans="1:4" x14ac:dyDescent="0.45">
      <c r="A142648" t="s">
        <v>55523</v>
      </c>
      <c r="B142648" t="s">
        <v>84</v>
      </c>
      <c r="C142648" t="s">
        <v>215751</v>
      </c>
      <c r="D142648">
        <v>0</v>
      </c>
    </row>
    <row r="142649" spans="1:4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x14ac:dyDescent="0.45">
      <c r="A142650" t="s">
        <v>55523</v>
      </c>
      <c r="B142650" t="s">
        <v>84</v>
      </c>
      <c r="C142650" t="s">
        <v>215753</v>
      </c>
      <c r="D142650">
        <v>0</v>
      </c>
    </row>
    <row r="142651" spans="1:4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x14ac:dyDescent="0.45">
      <c r="A142652" t="s">
        <v>55523</v>
      </c>
      <c r="B142652" t="s">
        <v>84</v>
      </c>
      <c r="C142652" t="s">
        <v>215755</v>
      </c>
      <c r="D142652">
        <v>0</v>
      </c>
    </row>
    <row r="142653" spans="1:4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x14ac:dyDescent="0.45">
      <c r="A142658" t="s">
        <v>55523</v>
      </c>
      <c r="B142658" t="s">
        <v>84</v>
      </c>
      <c r="C142658" t="s">
        <v>215761</v>
      </c>
      <c r="D142658">
        <v>0</v>
      </c>
    </row>
    <row r="142659" spans="1:4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x14ac:dyDescent="0.45">
      <c r="A142662" t="s">
        <v>55523</v>
      </c>
      <c r="B142662" t="s">
        <v>84</v>
      </c>
      <c r="C142662" t="s">
        <v>215765</v>
      </c>
      <c r="D142662">
        <v>10.313364204768803</v>
      </c>
    </row>
    <row r="142663" spans="1:4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x14ac:dyDescent="0.45">
      <c r="A142666" t="s">
        <v>55523</v>
      </c>
      <c r="B142666" t="s">
        <v>84</v>
      </c>
      <c r="C142666" t="s">
        <v>215769</v>
      </c>
      <c r="D142666">
        <v>0.36641982022442088</v>
      </c>
    </row>
    <row r="142667" spans="1:4" x14ac:dyDescent="0.45">
      <c r="A142667" t="s">
        <v>55523</v>
      </c>
      <c r="B142667" t="s">
        <v>84</v>
      </c>
      <c r="C142667" t="s">
        <v>215770</v>
      </c>
      <c r="D142667">
        <v>0</v>
      </c>
    </row>
    <row r="142668" spans="1:4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x14ac:dyDescent="0.45">
      <c r="A142670" t="s">
        <v>55523</v>
      </c>
      <c r="B142670" t="s">
        <v>84</v>
      </c>
      <c r="C142670" t="s">
        <v>215773</v>
      </c>
      <c r="D142670">
        <v>0</v>
      </c>
    </row>
    <row r="142671" spans="1:4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x14ac:dyDescent="0.45">
      <c r="A142672" t="s">
        <v>55523</v>
      </c>
      <c r="B142672" t="s">
        <v>84</v>
      </c>
      <c r="C142672" t="s">
        <v>215775</v>
      </c>
      <c r="D142672">
        <v>0</v>
      </c>
    </row>
    <row r="142673" spans="1:4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x14ac:dyDescent="0.45">
      <c r="A142674" t="s">
        <v>55523</v>
      </c>
      <c r="B142674" t="s">
        <v>84</v>
      </c>
      <c r="C142674" t="s">
        <v>215777</v>
      </c>
      <c r="D142674">
        <v>0</v>
      </c>
    </row>
    <row r="142675" spans="1:4" x14ac:dyDescent="0.45">
      <c r="A142675" t="s">
        <v>55523</v>
      </c>
      <c r="B142675" t="s">
        <v>84</v>
      </c>
      <c r="C142675" t="s">
        <v>215778</v>
      </c>
      <c r="D142675">
        <v>0</v>
      </c>
    </row>
    <row r="142676" spans="1:4" x14ac:dyDescent="0.45">
      <c r="A142676" t="s">
        <v>55523</v>
      </c>
      <c r="B142676" t="s">
        <v>84</v>
      </c>
      <c r="C142676" t="s">
        <v>215779</v>
      </c>
      <c r="D142676">
        <v>0</v>
      </c>
    </row>
    <row r="142677" spans="1:4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x14ac:dyDescent="0.45">
      <c r="A142678" t="s">
        <v>55523</v>
      </c>
      <c r="B142678" t="s">
        <v>84</v>
      </c>
      <c r="C142678" t="s">
        <v>215781</v>
      </c>
      <c r="D142678">
        <v>0</v>
      </c>
    </row>
    <row r="142679" spans="1:4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x14ac:dyDescent="0.45">
      <c r="A142682" t="s">
        <v>55523</v>
      </c>
      <c r="B142682" t="s">
        <v>84</v>
      </c>
      <c r="C142682" t="s">
        <v>215785</v>
      </c>
      <c r="D142682">
        <v>0</v>
      </c>
    </row>
    <row r="142683" spans="1:4" x14ac:dyDescent="0.45">
      <c r="A142683" t="s">
        <v>55523</v>
      </c>
      <c r="B142683" t="s">
        <v>84</v>
      </c>
      <c r="C142683" t="s">
        <v>215786</v>
      </c>
      <c r="D142683">
        <v>0</v>
      </c>
    </row>
    <row r="142684" spans="1:4" x14ac:dyDescent="0.45">
      <c r="A142684" t="s">
        <v>55523</v>
      </c>
      <c r="B142684" t="s">
        <v>84</v>
      </c>
      <c r="C142684" t="s">
        <v>215787</v>
      </c>
      <c r="D142684">
        <v>0</v>
      </c>
    </row>
    <row r="142685" spans="1:4" x14ac:dyDescent="0.45">
      <c r="A142685" t="s">
        <v>55523</v>
      </c>
      <c r="B142685" t="s">
        <v>84</v>
      </c>
      <c r="C142685" t="s">
        <v>215788</v>
      </c>
      <c r="D142685">
        <v>0</v>
      </c>
    </row>
    <row r="142686" spans="1:4" x14ac:dyDescent="0.45">
      <c r="A142686" t="s">
        <v>55523</v>
      </c>
      <c r="B142686" t="s">
        <v>84</v>
      </c>
      <c r="C142686" t="s">
        <v>215789</v>
      </c>
      <c r="D142686">
        <v>0</v>
      </c>
    </row>
    <row r="142687" spans="1:4" x14ac:dyDescent="0.45">
      <c r="A142687" t="s">
        <v>55523</v>
      </c>
      <c r="B142687" t="s">
        <v>84</v>
      </c>
      <c r="C142687" t="s">
        <v>215790</v>
      </c>
      <c r="D142687">
        <v>0</v>
      </c>
    </row>
    <row r="142688" spans="1:4" x14ac:dyDescent="0.45">
      <c r="A142688" t="s">
        <v>55523</v>
      </c>
      <c r="B142688" t="s">
        <v>84</v>
      </c>
      <c r="C142688" t="s">
        <v>215791</v>
      </c>
      <c r="D142688">
        <v>0</v>
      </c>
    </row>
    <row r="142689" spans="1:4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x14ac:dyDescent="0.45">
      <c r="A142690" t="s">
        <v>55523</v>
      </c>
      <c r="B142690" t="s">
        <v>84</v>
      </c>
      <c r="C142690" t="s">
        <v>215793</v>
      </c>
      <c r="D142690">
        <v>0</v>
      </c>
    </row>
    <row r="142691" spans="1:4" x14ac:dyDescent="0.45">
      <c r="A142691" t="s">
        <v>55523</v>
      </c>
      <c r="B142691" t="s">
        <v>84</v>
      </c>
      <c r="C142691" t="s">
        <v>215794</v>
      </c>
      <c r="D142691">
        <v>0</v>
      </c>
    </row>
    <row r="142692" spans="1:4" x14ac:dyDescent="0.45">
      <c r="A142692" t="s">
        <v>55523</v>
      </c>
      <c r="B142692" t="s">
        <v>84</v>
      </c>
      <c r="C142692" t="s">
        <v>215795</v>
      </c>
      <c r="D142692">
        <v>0</v>
      </c>
    </row>
    <row r="142693" spans="1:4" x14ac:dyDescent="0.45">
      <c r="A142693" t="s">
        <v>55523</v>
      </c>
      <c r="B142693" t="s">
        <v>84</v>
      </c>
      <c r="C142693" t="s">
        <v>215796</v>
      </c>
      <c r="D142693">
        <v>0</v>
      </c>
    </row>
    <row r="142694" spans="1:4" x14ac:dyDescent="0.45">
      <c r="A142694" t="s">
        <v>55523</v>
      </c>
      <c r="B142694" t="s">
        <v>84</v>
      </c>
      <c r="C142694" t="s">
        <v>215797</v>
      </c>
      <c r="D142694">
        <v>0</v>
      </c>
    </row>
    <row r="142695" spans="1:4" x14ac:dyDescent="0.45">
      <c r="A142695" t="s">
        <v>55523</v>
      </c>
      <c r="B142695" t="s">
        <v>84</v>
      </c>
      <c r="C142695" t="s">
        <v>215798</v>
      </c>
      <c r="D142695">
        <v>0</v>
      </c>
    </row>
    <row r="142696" spans="1:4" x14ac:dyDescent="0.45">
      <c r="A142696" t="s">
        <v>55523</v>
      </c>
      <c r="B142696" t="s">
        <v>84</v>
      </c>
      <c r="C142696" t="s">
        <v>215799</v>
      </c>
      <c r="D142696">
        <v>0</v>
      </c>
    </row>
    <row r="142697" spans="1:4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x14ac:dyDescent="0.45">
      <c r="A142698" t="s">
        <v>55523</v>
      </c>
      <c r="B142698" t="s">
        <v>84</v>
      </c>
      <c r="C142698" t="s">
        <v>215801</v>
      </c>
      <c r="D142698">
        <v>0</v>
      </c>
    </row>
    <row r="142699" spans="1:4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x14ac:dyDescent="0.45">
      <c r="A142706" t="s">
        <v>55523</v>
      </c>
      <c r="B142706" t="s">
        <v>84</v>
      </c>
      <c r="C142706" t="s">
        <v>215809</v>
      </c>
      <c r="D142706">
        <v>0</v>
      </c>
    </row>
    <row r="142707" spans="1:4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x14ac:dyDescent="0.45">
      <c r="A142710" t="s">
        <v>55523</v>
      </c>
      <c r="B142710" t="s">
        <v>84</v>
      </c>
      <c r="C142710" t="s">
        <v>215813</v>
      </c>
      <c r="D142710">
        <v>10.140384207241599</v>
      </c>
    </row>
    <row r="142711" spans="1:4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x14ac:dyDescent="0.45">
      <c r="A142714" t="s">
        <v>55523</v>
      </c>
      <c r="B142714" t="s">
        <v>84</v>
      </c>
      <c r="C142714" t="s">
        <v>215817</v>
      </c>
      <c r="D142714">
        <v>0.36027407589329069</v>
      </c>
    </row>
    <row r="142715" spans="1:4" x14ac:dyDescent="0.45">
      <c r="A142715" t="s">
        <v>55523</v>
      </c>
      <c r="B142715" t="s">
        <v>84</v>
      </c>
      <c r="C142715" t="s">
        <v>215818</v>
      </c>
      <c r="D142715">
        <v>0</v>
      </c>
    </row>
    <row r="142716" spans="1:4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x14ac:dyDescent="0.45">
      <c r="A142718" t="s">
        <v>55523</v>
      </c>
      <c r="B142718" t="s">
        <v>84</v>
      </c>
      <c r="C142718" t="s">
        <v>215821</v>
      </c>
      <c r="D142718">
        <v>0</v>
      </c>
    </row>
    <row r="142719" spans="1:4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x14ac:dyDescent="0.45">
      <c r="A142720" t="s">
        <v>55523</v>
      </c>
      <c r="B142720" t="s">
        <v>84</v>
      </c>
      <c r="C142720" t="s">
        <v>215823</v>
      </c>
      <c r="D142720">
        <v>0</v>
      </c>
    </row>
    <row r="142721" spans="1:4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x14ac:dyDescent="0.45">
      <c r="A142722" t="s">
        <v>55523</v>
      </c>
      <c r="B142722" t="s">
        <v>84</v>
      </c>
      <c r="C142722" t="s">
        <v>215825</v>
      </c>
      <c r="D142722">
        <v>0</v>
      </c>
    </row>
    <row r="142723" spans="1:4" x14ac:dyDescent="0.45">
      <c r="A142723" t="s">
        <v>55523</v>
      </c>
      <c r="B142723" t="s">
        <v>84</v>
      </c>
      <c r="C142723" t="s">
        <v>215826</v>
      </c>
      <c r="D142723">
        <v>0</v>
      </c>
    </row>
    <row r="142724" spans="1:4" x14ac:dyDescent="0.45">
      <c r="A142724" t="s">
        <v>55523</v>
      </c>
      <c r="B142724" t="s">
        <v>84</v>
      </c>
      <c r="C142724" t="s">
        <v>215827</v>
      </c>
      <c r="D142724">
        <v>0</v>
      </c>
    </row>
    <row r="142725" spans="1:4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x14ac:dyDescent="0.45">
      <c r="A142726" t="s">
        <v>55523</v>
      </c>
      <c r="B142726" t="s">
        <v>84</v>
      </c>
      <c r="C142726" t="s">
        <v>215829</v>
      </c>
      <c r="D142726">
        <v>0</v>
      </c>
    </row>
    <row r="142727" spans="1:4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x14ac:dyDescent="0.45">
      <c r="A142730" t="s">
        <v>55523</v>
      </c>
      <c r="B142730" t="s">
        <v>84</v>
      </c>
      <c r="C142730" t="s">
        <v>215833</v>
      </c>
      <c r="D142730">
        <v>0</v>
      </c>
    </row>
    <row r="142731" spans="1:4" x14ac:dyDescent="0.45">
      <c r="A142731" t="s">
        <v>55523</v>
      </c>
      <c r="B142731" t="s">
        <v>84</v>
      </c>
      <c r="C142731" t="s">
        <v>215834</v>
      </c>
      <c r="D142731">
        <v>0</v>
      </c>
    </row>
    <row r="142732" spans="1:4" x14ac:dyDescent="0.45">
      <c r="A142732" t="s">
        <v>55523</v>
      </c>
      <c r="B142732" t="s">
        <v>84</v>
      </c>
      <c r="C142732" t="s">
        <v>215835</v>
      </c>
      <c r="D142732">
        <v>0</v>
      </c>
    </row>
    <row r="142733" spans="1:4" x14ac:dyDescent="0.45">
      <c r="A142733" t="s">
        <v>55523</v>
      </c>
      <c r="B142733" t="s">
        <v>84</v>
      </c>
      <c r="C142733" t="s">
        <v>215836</v>
      </c>
      <c r="D142733">
        <v>0</v>
      </c>
    </row>
    <row r="142734" spans="1:4" x14ac:dyDescent="0.45">
      <c r="A142734" t="s">
        <v>55523</v>
      </c>
      <c r="B142734" t="s">
        <v>84</v>
      </c>
      <c r="C142734" t="s">
        <v>215837</v>
      </c>
      <c r="D142734">
        <v>0</v>
      </c>
    </row>
    <row r="142735" spans="1:4" x14ac:dyDescent="0.45">
      <c r="A142735" t="s">
        <v>55523</v>
      </c>
      <c r="B142735" t="s">
        <v>84</v>
      </c>
      <c r="C142735" t="s">
        <v>215838</v>
      </c>
      <c r="D142735">
        <v>0</v>
      </c>
    </row>
    <row r="142736" spans="1:4" x14ac:dyDescent="0.45">
      <c r="A142736" t="s">
        <v>55523</v>
      </c>
      <c r="B142736" t="s">
        <v>84</v>
      </c>
      <c r="C142736" t="s">
        <v>215839</v>
      </c>
      <c r="D142736">
        <v>0</v>
      </c>
    </row>
    <row r="142737" spans="1:4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x14ac:dyDescent="0.45">
      <c r="A142738" t="s">
        <v>55523</v>
      </c>
      <c r="B142738" t="s">
        <v>84</v>
      </c>
      <c r="C142738" t="s">
        <v>215841</v>
      </c>
      <c r="D142738">
        <v>0</v>
      </c>
    </row>
    <row r="142739" spans="1:4" x14ac:dyDescent="0.45">
      <c r="A142739" t="s">
        <v>55523</v>
      </c>
      <c r="B142739" t="s">
        <v>84</v>
      </c>
      <c r="C142739" t="s">
        <v>215842</v>
      </c>
      <c r="D142739">
        <v>0</v>
      </c>
    </row>
    <row r="142740" spans="1:4" x14ac:dyDescent="0.45">
      <c r="A142740" t="s">
        <v>55523</v>
      </c>
      <c r="B142740" t="s">
        <v>84</v>
      </c>
      <c r="C142740" t="s">
        <v>215843</v>
      </c>
      <c r="D142740">
        <v>0</v>
      </c>
    </row>
    <row r="142741" spans="1:4" x14ac:dyDescent="0.45">
      <c r="A142741" t="s">
        <v>55523</v>
      </c>
      <c r="B142741" t="s">
        <v>84</v>
      </c>
      <c r="C142741" t="s">
        <v>215844</v>
      </c>
      <c r="D142741">
        <v>0</v>
      </c>
    </row>
    <row r="142742" spans="1:4" x14ac:dyDescent="0.45">
      <c r="A142742" t="s">
        <v>55523</v>
      </c>
      <c r="B142742" t="s">
        <v>84</v>
      </c>
      <c r="C142742" t="s">
        <v>215845</v>
      </c>
      <c r="D142742">
        <v>0</v>
      </c>
    </row>
    <row r="142743" spans="1:4" x14ac:dyDescent="0.45">
      <c r="A142743" t="s">
        <v>55523</v>
      </c>
      <c r="B142743" t="s">
        <v>84</v>
      </c>
      <c r="C142743" t="s">
        <v>215846</v>
      </c>
      <c r="D142743">
        <v>0</v>
      </c>
    </row>
    <row r="142744" spans="1:4" x14ac:dyDescent="0.45">
      <c r="A142744" t="s">
        <v>55523</v>
      </c>
      <c r="B142744" t="s">
        <v>84</v>
      </c>
      <c r="C142744" t="s">
        <v>215847</v>
      </c>
      <c r="D142744">
        <v>0</v>
      </c>
    </row>
    <row r="142745" spans="1:4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x14ac:dyDescent="0.45">
      <c r="A142746" t="s">
        <v>55523</v>
      </c>
      <c r="B142746" t="s">
        <v>84</v>
      </c>
      <c r="C142746" t="s">
        <v>215849</v>
      </c>
      <c r="D142746">
        <v>0</v>
      </c>
    </row>
    <row r="142747" spans="1:4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x14ac:dyDescent="0.45">
      <c r="A142754" t="s">
        <v>55523</v>
      </c>
      <c r="B142754" t="s">
        <v>84</v>
      </c>
      <c r="C142754" t="s">
        <v>215857</v>
      </c>
      <c r="D142754">
        <v>0</v>
      </c>
    </row>
    <row r="142755" spans="1:4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x14ac:dyDescent="0.45">
      <c r="A142758" t="s">
        <v>55523</v>
      </c>
      <c r="B142758" t="s">
        <v>84</v>
      </c>
      <c r="C142758" t="s">
        <v>215861</v>
      </c>
      <c r="D142758">
        <v>9.9703055015674131</v>
      </c>
    </row>
    <row r="142759" spans="1:4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x14ac:dyDescent="0.45">
      <c r="A142762" t="s">
        <v>55523</v>
      </c>
      <c r="B142762" t="s">
        <v>84</v>
      </c>
      <c r="C142762" t="s">
        <v>215865</v>
      </c>
      <c r="D142762">
        <v>0.35423141052049978</v>
      </c>
    </row>
    <row r="142763" spans="1:4" x14ac:dyDescent="0.45">
      <c r="A142763" t="s">
        <v>55523</v>
      </c>
      <c r="B142763" t="s">
        <v>84</v>
      </c>
      <c r="C142763" t="s">
        <v>215866</v>
      </c>
      <c r="D142763">
        <v>0</v>
      </c>
    </row>
    <row r="142764" spans="1:4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x14ac:dyDescent="0.45">
      <c r="A142766" t="s">
        <v>55523</v>
      </c>
      <c r="B142766" t="s">
        <v>84</v>
      </c>
      <c r="C142766" t="s">
        <v>215869</v>
      </c>
      <c r="D142766">
        <v>0</v>
      </c>
    </row>
    <row r="142767" spans="1:4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x14ac:dyDescent="0.45">
      <c r="A142768" t="s">
        <v>55523</v>
      </c>
      <c r="B142768" t="s">
        <v>84</v>
      </c>
      <c r="C142768" t="s">
        <v>215871</v>
      </c>
      <c r="D142768">
        <v>0</v>
      </c>
    </row>
    <row r="142769" spans="1:4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x14ac:dyDescent="0.45">
      <c r="A142770" t="s">
        <v>55523</v>
      </c>
      <c r="B142770" t="s">
        <v>84</v>
      </c>
      <c r="C142770" t="s">
        <v>215873</v>
      </c>
      <c r="D142770">
        <v>0</v>
      </c>
    </row>
    <row r="142771" spans="1:4" x14ac:dyDescent="0.45">
      <c r="A142771" t="s">
        <v>55523</v>
      </c>
      <c r="B142771" t="s">
        <v>84</v>
      </c>
      <c r="C142771" t="s">
        <v>215874</v>
      </c>
      <c r="D142771">
        <v>0</v>
      </c>
    </row>
    <row r="142772" spans="1:4" x14ac:dyDescent="0.45">
      <c r="A142772" t="s">
        <v>55523</v>
      </c>
      <c r="B142772" t="s">
        <v>84</v>
      </c>
      <c r="C142772" t="s">
        <v>215875</v>
      </c>
      <c r="D142772">
        <v>0</v>
      </c>
    </row>
    <row r="142773" spans="1:4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x14ac:dyDescent="0.45">
      <c r="A142774" t="s">
        <v>55523</v>
      </c>
      <c r="B142774" t="s">
        <v>84</v>
      </c>
      <c r="C142774" t="s">
        <v>215877</v>
      </c>
      <c r="D142774">
        <v>0</v>
      </c>
    </row>
    <row r="142775" spans="1:4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x14ac:dyDescent="0.45">
      <c r="A142778" t="s">
        <v>55523</v>
      </c>
      <c r="B142778" t="s">
        <v>84</v>
      </c>
      <c r="C142778" t="s">
        <v>215881</v>
      </c>
      <c r="D142778">
        <v>0</v>
      </c>
    </row>
    <row r="142779" spans="1:4" x14ac:dyDescent="0.45">
      <c r="A142779" t="s">
        <v>55523</v>
      </c>
      <c r="B142779" t="s">
        <v>84</v>
      </c>
      <c r="C142779" t="s">
        <v>215882</v>
      </c>
      <c r="D142779">
        <v>0</v>
      </c>
    </row>
    <row r="142780" spans="1:4" x14ac:dyDescent="0.45">
      <c r="A142780" t="s">
        <v>55523</v>
      </c>
      <c r="B142780" t="s">
        <v>84</v>
      </c>
      <c r="C142780" t="s">
        <v>215883</v>
      </c>
      <c r="D142780">
        <v>0</v>
      </c>
    </row>
    <row r="142781" spans="1:4" x14ac:dyDescent="0.45">
      <c r="A142781" t="s">
        <v>55523</v>
      </c>
      <c r="B142781" t="s">
        <v>84</v>
      </c>
      <c r="C142781" t="s">
        <v>215884</v>
      </c>
      <c r="D142781">
        <v>0</v>
      </c>
    </row>
    <row r="142782" spans="1:4" x14ac:dyDescent="0.45">
      <c r="A142782" t="s">
        <v>55523</v>
      </c>
      <c r="B142782" t="s">
        <v>84</v>
      </c>
      <c r="C142782" t="s">
        <v>215885</v>
      </c>
      <c r="D142782">
        <v>0</v>
      </c>
    </row>
    <row r="142783" spans="1:4" x14ac:dyDescent="0.45">
      <c r="A142783" t="s">
        <v>55523</v>
      </c>
      <c r="B142783" t="s">
        <v>84</v>
      </c>
      <c r="C142783" t="s">
        <v>215886</v>
      </c>
      <c r="D142783">
        <v>0</v>
      </c>
    </row>
    <row r="142784" spans="1:4" x14ac:dyDescent="0.45">
      <c r="A142784" t="s">
        <v>55523</v>
      </c>
      <c r="B142784" t="s">
        <v>84</v>
      </c>
      <c r="C142784" t="s">
        <v>215887</v>
      </c>
      <c r="D142784">
        <v>0</v>
      </c>
    </row>
    <row r="142785" spans="1:4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x14ac:dyDescent="0.45">
      <c r="A142786" t="s">
        <v>55523</v>
      </c>
      <c r="B142786" t="s">
        <v>84</v>
      </c>
      <c r="C142786" t="s">
        <v>215889</v>
      </c>
      <c r="D142786">
        <v>0</v>
      </c>
    </row>
    <row r="142787" spans="1:4" x14ac:dyDescent="0.45">
      <c r="A142787" t="s">
        <v>55523</v>
      </c>
      <c r="B142787" t="s">
        <v>84</v>
      </c>
      <c r="C142787" t="s">
        <v>215890</v>
      </c>
      <c r="D142787">
        <v>0</v>
      </c>
    </row>
    <row r="142788" spans="1:4" x14ac:dyDescent="0.45">
      <c r="A142788" t="s">
        <v>55523</v>
      </c>
      <c r="B142788" t="s">
        <v>84</v>
      </c>
      <c r="C142788" t="s">
        <v>215891</v>
      </c>
      <c r="D142788">
        <v>0</v>
      </c>
    </row>
    <row r="142789" spans="1:4" x14ac:dyDescent="0.45">
      <c r="A142789" t="s">
        <v>55523</v>
      </c>
      <c r="B142789" t="s">
        <v>84</v>
      </c>
      <c r="C142789" t="s">
        <v>215892</v>
      </c>
      <c r="D142789">
        <v>0</v>
      </c>
    </row>
    <row r="142790" spans="1:4" x14ac:dyDescent="0.45">
      <c r="A142790" t="s">
        <v>55523</v>
      </c>
      <c r="B142790" t="s">
        <v>84</v>
      </c>
      <c r="C142790" t="s">
        <v>215893</v>
      </c>
      <c r="D142790">
        <v>0</v>
      </c>
    </row>
    <row r="142791" spans="1:4" x14ac:dyDescent="0.45">
      <c r="A142791" t="s">
        <v>55523</v>
      </c>
      <c r="B142791" t="s">
        <v>84</v>
      </c>
      <c r="C142791" t="s">
        <v>215894</v>
      </c>
      <c r="D142791">
        <v>0</v>
      </c>
    </row>
    <row r="142792" spans="1:4" x14ac:dyDescent="0.45">
      <c r="A142792" t="s">
        <v>55523</v>
      </c>
      <c r="B142792" t="s">
        <v>84</v>
      </c>
      <c r="C142792" t="s">
        <v>215895</v>
      </c>
      <c r="D142792">
        <v>0</v>
      </c>
    </row>
    <row r="142793" spans="1:4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x14ac:dyDescent="0.45">
      <c r="A142794" t="s">
        <v>55523</v>
      </c>
      <c r="B142794" t="s">
        <v>84</v>
      </c>
      <c r="C142794" t="s">
        <v>215897</v>
      </c>
      <c r="D142794">
        <v>0</v>
      </c>
    </row>
    <row r="142795" spans="1:4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x14ac:dyDescent="0.45">
      <c r="A142802" t="s">
        <v>55523</v>
      </c>
      <c r="B142802" t="s">
        <v>84</v>
      </c>
      <c r="C142802" t="s">
        <v>215905</v>
      </c>
      <c r="D142802">
        <v>0</v>
      </c>
    </row>
    <row r="142803" spans="1:4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x14ac:dyDescent="0.45">
      <c r="A142806" t="s">
        <v>55523</v>
      </c>
      <c r="B142806" t="s">
        <v>84</v>
      </c>
      <c r="C142806" t="s">
        <v>215909</v>
      </c>
      <c r="D142806">
        <v>49.015397130414186</v>
      </c>
    </row>
    <row r="142807" spans="1:4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x14ac:dyDescent="0.45">
      <c r="A142810" t="s">
        <v>55523</v>
      </c>
      <c r="B142810" t="s">
        <v>84</v>
      </c>
      <c r="C142810" t="s">
        <v>215913</v>
      </c>
      <c r="D142810">
        <v>0.34829009522325072</v>
      </c>
    </row>
    <row r="142811" spans="1:4" x14ac:dyDescent="0.45">
      <c r="A142811" t="s">
        <v>55523</v>
      </c>
      <c r="B142811" t="s">
        <v>84</v>
      </c>
      <c r="C142811" t="s">
        <v>215914</v>
      </c>
      <c r="D142811">
        <v>0</v>
      </c>
    </row>
    <row r="142812" spans="1:4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x14ac:dyDescent="0.45">
      <c r="A142813" t="s">
        <v>55523</v>
      </c>
      <c r="B142813" t="s">
        <v>84</v>
      </c>
      <c r="C142813" t="s">
        <v>215916</v>
      </c>
      <c r="D142813">
        <v>0</v>
      </c>
    </row>
    <row r="142814" spans="1:4" x14ac:dyDescent="0.45">
      <c r="A142814" t="s">
        <v>55523</v>
      </c>
      <c r="B142814" t="s">
        <v>84</v>
      </c>
      <c r="C142814" t="s">
        <v>215917</v>
      </c>
      <c r="D142814">
        <v>0</v>
      </c>
    </row>
    <row r="142815" spans="1:4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x14ac:dyDescent="0.45">
      <c r="A142816" t="s">
        <v>55523</v>
      </c>
      <c r="B142816" t="s">
        <v>84</v>
      </c>
      <c r="C142816" t="s">
        <v>215919</v>
      </c>
      <c r="D142816">
        <v>0</v>
      </c>
    </row>
    <row r="142817" spans="1:4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x14ac:dyDescent="0.45">
      <c r="A142818" t="s">
        <v>55523</v>
      </c>
      <c r="B142818" t="s">
        <v>84</v>
      </c>
      <c r="C142818" t="s">
        <v>215921</v>
      </c>
      <c r="D142818">
        <v>0</v>
      </c>
    </row>
    <row r="142819" spans="1:4" x14ac:dyDescent="0.45">
      <c r="A142819" t="s">
        <v>55523</v>
      </c>
      <c r="B142819" t="s">
        <v>84</v>
      </c>
      <c r="C142819" t="s">
        <v>215922</v>
      </c>
      <c r="D142819">
        <v>0</v>
      </c>
    </row>
    <row r="142820" spans="1:4" x14ac:dyDescent="0.45">
      <c r="A142820" t="s">
        <v>55523</v>
      </c>
      <c r="B142820" t="s">
        <v>84</v>
      </c>
      <c r="C142820" t="s">
        <v>215923</v>
      </c>
      <c r="D142820">
        <v>0</v>
      </c>
    </row>
    <row r="142821" spans="1:4" x14ac:dyDescent="0.45">
      <c r="A142821" t="s">
        <v>55523</v>
      </c>
      <c r="B142821" t="s">
        <v>84</v>
      </c>
      <c r="C142821" t="s">
        <v>215924</v>
      </c>
      <c r="D142821">
        <v>0</v>
      </c>
    </row>
    <row r="142822" spans="1:4" x14ac:dyDescent="0.45">
      <c r="A142822" t="s">
        <v>55523</v>
      </c>
      <c r="B142822" t="s">
        <v>84</v>
      </c>
      <c r="C142822" t="s">
        <v>215925</v>
      </c>
      <c r="D142822">
        <v>0</v>
      </c>
    </row>
    <row r="142823" spans="1:4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x14ac:dyDescent="0.45">
      <c r="A142826" t="s">
        <v>55523</v>
      </c>
      <c r="B142826" t="s">
        <v>84</v>
      </c>
      <c r="C142826" t="s">
        <v>215929</v>
      </c>
      <c r="D142826">
        <v>0</v>
      </c>
    </row>
    <row r="142827" spans="1:4" x14ac:dyDescent="0.45">
      <c r="A142827" t="s">
        <v>55523</v>
      </c>
      <c r="B142827" t="s">
        <v>84</v>
      </c>
      <c r="C142827" t="s">
        <v>215930</v>
      </c>
      <c r="D142827">
        <v>0</v>
      </c>
    </row>
    <row r="142828" spans="1:4" x14ac:dyDescent="0.45">
      <c r="A142828" t="s">
        <v>55523</v>
      </c>
      <c r="B142828" t="s">
        <v>84</v>
      </c>
      <c r="C142828" t="s">
        <v>215931</v>
      </c>
      <c r="D142828">
        <v>0</v>
      </c>
    </row>
    <row r="142829" spans="1:4" x14ac:dyDescent="0.45">
      <c r="A142829" t="s">
        <v>55523</v>
      </c>
      <c r="B142829" t="s">
        <v>84</v>
      </c>
      <c r="C142829" t="s">
        <v>215932</v>
      </c>
      <c r="D142829">
        <v>0</v>
      </c>
    </row>
    <row r="142830" spans="1:4" x14ac:dyDescent="0.45">
      <c r="A142830" t="s">
        <v>55523</v>
      </c>
      <c r="B142830" t="s">
        <v>84</v>
      </c>
      <c r="C142830" t="s">
        <v>215933</v>
      </c>
      <c r="D142830">
        <v>0</v>
      </c>
    </row>
    <row r="142831" spans="1:4" x14ac:dyDescent="0.45">
      <c r="A142831" t="s">
        <v>55523</v>
      </c>
      <c r="B142831" t="s">
        <v>84</v>
      </c>
      <c r="C142831" t="s">
        <v>215934</v>
      </c>
      <c r="D142831">
        <v>0</v>
      </c>
    </row>
    <row r="142832" spans="1:4" x14ac:dyDescent="0.45">
      <c r="A142832" t="s">
        <v>55523</v>
      </c>
      <c r="B142832" t="s">
        <v>84</v>
      </c>
      <c r="C142832" t="s">
        <v>215935</v>
      </c>
      <c r="D142832">
        <v>0</v>
      </c>
    </row>
    <row r="142833" spans="1:4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x14ac:dyDescent="0.45">
      <c r="A142834" t="s">
        <v>55523</v>
      </c>
      <c r="B142834" t="s">
        <v>84</v>
      </c>
      <c r="C142834" t="s">
        <v>215937</v>
      </c>
      <c r="D142834">
        <v>0</v>
      </c>
    </row>
    <row r="142835" spans="1:4" x14ac:dyDescent="0.45">
      <c r="A142835" t="s">
        <v>55523</v>
      </c>
      <c r="B142835" t="s">
        <v>84</v>
      </c>
      <c r="C142835" t="s">
        <v>215938</v>
      </c>
      <c r="D142835">
        <v>0</v>
      </c>
    </row>
    <row r="142836" spans="1:4" x14ac:dyDescent="0.45">
      <c r="A142836" t="s">
        <v>55523</v>
      </c>
      <c r="B142836" t="s">
        <v>84</v>
      </c>
      <c r="C142836" t="s">
        <v>215939</v>
      </c>
      <c r="D142836">
        <v>0</v>
      </c>
    </row>
    <row r="142837" spans="1:4" x14ac:dyDescent="0.45">
      <c r="A142837" t="s">
        <v>55523</v>
      </c>
      <c r="B142837" t="s">
        <v>84</v>
      </c>
      <c r="C142837" t="s">
        <v>215940</v>
      </c>
      <c r="D142837">
        <v>0</v>
      </c>
    </row>
    <row r="142838" spans="1:4" x14ac:dyDescent="0.45">
      <c r="A142838" t="s">
        <v>55523</v>
      </c>
      <c r="B142838" t="s">
        <v>84</v>
      </c>
      <c r="C142838" t="s">
        <v>215941</v>
      </c>
      <c r="D142838">
        <v>0</v>
      </c>
    </row>
    <row r="142839" spans="1:4" x14ac:dyDescent="0.45">
      <c r="A142839" t="s">
        <v>55523</v>
      </c>
      <c r="B142839" t="s">
        <v>84</v>
      </c>
      <c r="C142839" t="s">
        <v>215942</v>
      </c>
      <c r="D142839">
        <v>0</v>
      </c>
    </row>
    <row r="142840" spans="1:4" x14ac:dyDescent="0.45">
      <c r="A142840" t="s">
        <v>55523</v>
      </c>
      <c r="B142840" t="s">
        <v>84</v>
      </c>
      <c r="C142840" t="s">
        <v>215943</v>
      </c>
      <c r="D142840">
        <v>0</v>
      </c>
    </row>
    <row r="142841" spans="1:4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x14ac:dyDescent="0.45">
      <c r="A142842" t="s">
        <v>55523</v>
      </c>
      <c r="B142842" t="s">
        <v>84</v>
      </c>
      <c r="C142842" t="s">
        <v>215945</v>
      </c>
      <c r="D142842">
        <v>0</v>
      </c>
    </row>
    <row r="142843" spans="1:4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x14ac:dyDescent="0.45">
      <c r="A142850" t="s">
        <v>55523</v>
      </c>
      <c r="B142850" t="s">
        <v>84</v>
      </c>
      <c r="C142850" t="s">
        <v>215953</v>
      </c>
      <c r="D142850">
        <v>0</v>
      </c>
    </row>
    <row r="142851" spans="1:4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x14ac:dyDescent="0.45">
      <c r="A142854" t="s">
        <v>55523</v>
      </c>
      <c r="B142854" t="s">
        <v>84</v>
      </c>
      <c r="C142854" t="s">
        <v>215957</v>
      </c>
      <c r="D142854">
        <v>9.6386581352979448</v>
      </c>
    </row>
    <row r="142855" spans="1:4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x14ac:dyDescent="0.45">
      <c r="A142858" t="s">
        <v>55523</v>
      </c>
      <c r="B142858" t="s">
        <v>84</v>
      </c>
      <c r="C142858" t="s">
        <v>215961</v>
      </c>
      <c r="D142858">
        <v>0.34244843011628107</v>
      </c>
    </row>
    <row r="142859" spans="1:4" x14ac:dyDescent="0.45">
      <c r="A142859" t="s">
        <v>55523</v>
      </c>
      <c r="B142859" t="s">
        <v>84</v>
      </c>
      <c r="C142859" t="s">
        <v>215962</v>
      </c>
      <c r="D142859">
        <v>0</v>
      </c>
    </row>
    <row r="142860" spans="1:4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x14ac:dyDescent="0.45">
      <c r="A142862" t="s">
        <v>55523</v>
      </c>
      <c r="B142862" t="s">
        <v>84</v>
      </c>
      <c r="C142862" t="s">
        <v>215965</v>
      </c>
      <c r="D142862">
        <v>0</v>
      </c>
    </row>
    <row r="142863" spans="1:4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x14ac:dyDescent="0.45">
      <c r="A142864" t="s">
        <v>55523</v>
      </c>
      <c r="B142864" t="s">
        <v>84</v>
      </c>
      <c r="C142864" t="s">
        <v>215967</v>
      </c>
      <c r="D142864">
        <v>0</v>
      </c>
    </row>
    <row r="142865" spans="1:4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x14ac:dyDescent="0.45">
      <c r="A142866" t="s">
        <v>55523</v>
      </c>
      <c r="B142866" t="s">
        <v>84</v>
      </c>
      <c r="C142866" t="s">
        <v>215969</v>
      </c>
      <c r="D142866">
        <v>0</v>
      </c>
    </row>
    <row r="142867" spans="1:4" x14ac:dyDescent="0.45">
      <c r="A142867" t="s">
        <v>55523</v>
      </c>
      <c r="B142867" t="s">
        <v>84</v>
      </c>
      <c r="C142867" t="s">
        <v>215970</v>
      </c>
      <c r="D142867">
        <v>0</v>
      </c>
    </row>
    <row r="142868" spans="1:4" x14ac:dyDescent="0.45">
      <c r="A142868" t="s">
        <v>55523</v>
      </c>
      <c r="B142868" t="s">
        <v>84</v>
      </c>
      <c r="C142868" t="s">
        <v>215971</v>
      </c>
      <c r="D142868">
        <v>0</v>
      </c>
    </row>
    <row r="142869" spans="1:4" x14ac:dyDescent="0.45">
      <c r="A142869" t="s">
        <v>55523</v>
      </c>
      <c r="B142869" t="s">
        <v>84</v>
      </c>
      <c r="C142869" t="s">
        <v>215972</v>
      </c>
      <c r="D142869">
        <v>0</v>
      </c>
    </row>
    <row r="142870" spans="1:4" x14ac:dyDescent="0.45">
      <c r="A142870" t="s">
        <v>55523</v>
      </c>
      <c r="B142870" t="s">
        <v>84</v>
      </c>
      <c r="C142870" t="s">
        <v>215973</v>
      </c>
      <c r="D142870">
        <v>0</v>
      </c>
    </row>
    <row r="142871" spans="1:4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x14ac:dyDescent="0.45">
      <c r="A142874" t="s">
        <v>55523</v>
      </c>
      <c r="B142874" t="s">
        <v>84</v>
      </c>
      <c r="C142874" t="s">
        <v>215977</v>
      </c>
      <c r="D142874">
        <v>0</v>
      </c>
    </row>
    <row r="142875" spans="1:4" x14ac:dyDescent="0.45">
      <c r="A142875" t="s">
        <v>55523</v>
      </c>
      <c r="B142875" t="s">
        <v>84</v>
      </c>
      <c r="C142875" t="s">
        <v>215978</v>
      </c>
      <c r="D142875">
        <v>0</v>
      </c>
    </row>
    <row r="142876" spans="1:4" x14ac:dyDescent="0.45">
      <c r="A142876" t="s">
        <v>55523</v>
      </c>
      <c r="B142876" t="s">
        <v>84</v>
      </c>
      <c r="C142876" t="s">
        <v>215979</v>
      </c>
      <c r="D142876">
        <v>0</v>
      </c>
    </row>
    <row r="142877" spans="1:4" x14ac:dyDescent="0.45">
      <c r="A142877" t="s">
        <v>55523</v>
      </c>
      <c r="B142877" t="s">
        <v>84</v>
      </c>
      <c r="C142877" t="s">
        <v>215980</v>
      </c>
      <c r="D142877">
        <v>0</v>
      </c>
    </row>
    <row r="142878" spans="1:4" x14ac:dyDescent="0.45">
      <c r="A142878" t="s">
        <v>55523</v>
      </c>
      <c r="B142878" t="s">
        <v>84</v>
      </c>
      <c r="C142878" t="s">
        <v>215981</v>
      </c>
      <c r="D142878">
        <v>0</v>
      </c>
    </row>
    <row r="142879" spans="1:4" x14ac:dyDescent="0.45">
      <c r="A142879" t="s">
        <v>55523</v>
      </c>
      <c r="B142879" t="s">
        <v>84</v>
      </c>
      <c r="C142879" t="s">
        <v>215982</v>
      </c>
      <c r="D142879">
        <v>0</v>
      </c>
    </row>
    <row r="142880" spans="1:4" x14ac:dyDescent="0.45">
      <c r="A142880" t="s">
        <v>55523</v>
      </c>
      <c r="B142880" t="s">
        <v>84</v>
      </c>
      <c r="C142880" t="s">
        <v>215983</v>
      </c>
      <c r="D142880">
        <v>0</v>
      </c>
    </row>
    <row r="142881" spans="1:4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x14ac:dyDescent="0.45">
      <c r="A142882" t="s">
        <v>55523</v>
      </c>
      <c r="B142882" t="s">
        <v>84</v>
      </c>
      <c r="C142882" t="s">
        <v>215985</v>
      </c>
      <c r="D142882">
        <v>0</v>
      </c>
    </row>
    <row r="142883" spans="1:4" x14ac:dyDescent="0.45">
      <c r="A142883" t="s">
        <v>55523</v>
      </c>
      <c r="B142883" t="s">
        <v>84</v>
      </c>
      <c r="C142883" t="s">
        <v>215986</v>
      </c>
      <c r="D142883">
        <v>0</v>
      </c>
    </row>
    <row r="142884" spans="1:4" x14ac:dyDescent="0.45">
      <c r="A142884" t="s">
        <v>55523</v>
      </c>
      <c r="B142884" t="s">
        <v>84</v>
      </c>
      <c r="C142884" t="s">
        <v>215987</v>
      </c>
      <c r="D142884">
        <v>0</v>
      </c>
    </row>
    <row r="142885" spans="1:4" x14ac:dyDescent="0.45">
      <c r="A142885" t="s">
        <v>55523</v>
      </c>
      <c r="B142885" t="s">
        <v>84</v>
      </c>
      <c r="C142885" t="s">
        <v>215988</v>
      </c>
      <c r="D142885">
        <v>0</v>
      </c>
    </row>
    <row r="142886" spans="1:4" x14ac:dyDescent="0.45">
      <c r="A142886" t="s">
        <v>55523</v>
      </c>
      <c r="B142886" t="s">
        <v>84</v>
      </c>
      <c r="C142886" t="s">
        <v>215989</v>
      </c>
      <c r="D142886">
        <v>0</v>
      </c>
    </row>
    <row r="142887" spans="1:4" x14ac:dyDescent="0.45">
      <c r="A142887" t="s">
        <v>55523</v>
      </c>
      <c r="B142887" t="s">
        <v>84</v>
      </c>
      <c r="C142887" t="s">
        <v>215990</v>
      </c>
      <c r="D142887">
        <v>0</v>
      </c>
    </row>
    <row r="142888" spans="1:4" x14ac:dyDescent="0.45">
      <c r="A142888" t="s">
        <v>55523</v>
      </c>
      <c r="B142888" t="s">
        <v>84</v>
      </c>
      <c r="C142888" t="s">
        <v>215991</v>
      </c>
      <c r="D142888">
        <v>0</v>
      </c>
    </row>
    <row r="142889" spans="1:4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x14ac:dyDescent="0.45">
      <c r="A142890" t="s">
        <v>55523</v>
      </c>
      <c r="B142890" t="s">
        <v>84</v>
      </c>
      <c r="C142890" t="s">
        <v>215993</v>
      </c>
      <c r="D142890">
        <v>0</v>
      </c>
    </row>
    <row r="142891" spans="1:4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x14ac:dyDescent="0.45">
      <c r="A142892" t="s">
        <v>55523</v>
      </c>
      <c r="B142892" t="s">
        <v>84</v>
      </c>
      <c r="C142892" t="s">
        <v>215995</v>
      </c>
      <c r="D142892">
        <v>0</v>
      </c>
    </row>
    <row r="142893" spans="1:4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x14ac:dyDescent="0.45">
      <c r="A142898" t="s">
        <v>55523</v>
      </c>
      <c r="B142898" t="s">
        <v>84</v>
      </c>
      <c r="C142898" t="s">
        <v>216001</v>
      </c>
      <c r="D142898">
        <v>0</v>
      </c>
    </row>
    <row r="142899" spans="1:4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x14ac:dyDescent="0.45">
      <c r="A142902" t="s">
        <v>55523</v>
      </c>
      <c r="B142902" t="s">
        <v>84</v>
      </c>
      <c r="C142902" t="s">
        <v>216005</v>
      </c>
      <c r="D142902">
        <v>9.4769945862070983</v>
      </c>
    </row>
    <row r="142903" spans="1:4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x14ac:dyDescent="0.45">
      <c r="A142906" t="s">
        <v>55523</v>
      </c>
      <c r="B142906" t="s">
        <v>84</v>
      </c>
      <c r="C142906" t="s">
        <v>216009</v>
      </c>
      <c r="D142906">
        <v>0.33670474382550525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x14ac:dyDescent="0.45">
      <c r="A142909" t="s">
        <v>55523</v>
      </c>
      <c r="B142909" t="s">
        <v>83</v>
      </c>
      <c r="C142909" t="s">
        <v>216011</v>
      </c>
      <c r="D142909">
        <v>0</v>
      </c>
    </row>
    <row r="142910" spans="1:4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x14ac:dyDescent="0.45">
      <c r="A142923" t="s">
        <v>55523</v>
      </c>
      <c r="B142923" t="s">
        <v>83</v>
      </c>
      <c r="C142923" t="s">
        <v>216023</v>
      </c>
      <c r="D142923">
        <v>0</v>
      </c>
    </row>
    <row r="142924" spans="1:4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x14ac:dyDescent="0.45">
      <c r="A142931" t="s">
        <v>55523</v>
      </c>
      <c r="B142931" t="s">
        <v>83</v>
      </c>
      <c r="C142931" t="s">
        <v>216030</v>
      </c>
      <c r="D142931">
        <v>0</v>
      </c>
    </row>
    <row r="142932" spans="1:4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x14ac:dyDescent="0.45">
      <c r="A142939" t="s">
        <v>55523</v>
      </c>
      <c r="B142939" t="s">
        <v>83</v>
      </c>
      <c r="C142939" t="s">
        <v>214123</v>
      </c>
      <c r="D142939">
        <v>0</v>
      </c>
    </row>
    <row r="142940" spans="1:4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x14ac:dyDescent="0.45">
      <c r="A142950" t="s">
        <v>55523</v>
      </c>
      <c r="B142950" t="s">
        <v>83</v>
      </c>
      <c r="C142950" t="s">
        <v>216046</v>
      </c>
      <c r="D142950">
        <v>0</v>
      </c>
    </row>
    <row r="142951" spans="1:4" x14ac:dyDescent="0.45">
      <c r="A142951" t="s">
        <v>55523</v>
      </c>
      <c r="B142951" t="s">
        <v>83</v>
      </c>
      <c r="C142951" t="s">
        <v>216047</v>
      </c>
      <c r="D142951">
        <v>0</v>
      </c>
    </row>
    <row r="142952" spans="1:4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x14ac:dyDescent="0.45">
      <c r="A142957" t="s">
        <v>55523</v>
      </c>
      <c r="B142957" t="s">
        <v>83</v>
      </c>
      <c r="C142957" t="s">
        <v>216052</v>
      </c>
      <c r="D142957">
        <v>0</v>
      </c>
    </row>
    <row r="142958" spans="1:4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x14ac:dyDescent="0.45">
      <c r="A142965" t="s">
        <v>55523</v>
      </c>
      <c r="B142965" t="s">
        <v>83</v>
      </c>
      <c r="C142965" t="s">
        <v>216059</v>
      </c>
      <c r="D142965">
        <v>0</v>
      </c>
    </row>
    <row r="142966" spans="1:4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x14ac:dyDescent="0.45">
      <c r="A142971" t="s">
        <v>55523</v>
      </c>
      <c r="B142971" t="s">
        <v>83</v>
      </c>
      <c r="C142971" t="s">
        <v>216064</v>
      </c>
      <c r="D142971">
        <v>0</v>
      </c>
    </row>
    <row r="142972" spans="1:4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x14ac:dyDescent="0.45">
      <c r="A142973" t="s">
        <v>55523</v>
      </c>
      <c r="B142973" t="s">
        <v>83</v>
      </c>
      <c r="C142973" t="s">
        <v>216066</v>
      </c>
      <c r="D142973">
        <v>0</v>
      </c>
    </row>
    <row r="142974" spans="1:4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x14ac:dyDescent="0.45">
      <c r="A142981" t="s">
        <v>55523</v>
      </c>
      <c r="B142981" t="s">
        <v>83</v>
      </c>
      <c r="C142981" t="s">
        <v>214171</v>
      </c>
      <c r="D142981">
        <v>0</v>
      </c>
    </row>
    <row r="142982" spans="1:4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x14ac:dyDescent="0.45">
      <c r="A142985" t="s">
        <v>55523</v>
      </c>
      <c r="B142985" t="s">
        <v>83</v>
      </c>
      <c r="C142985" t="s">
        <v>216076</v>
      </c>
      <c r="D142985">
        <v>222.11022713722161</v>
      </c>
    </row>
    <row r="142986" spans="1:4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x14ac:dyDescent="0.45">
      <c r="A142993" t="s">
        <v>55523</v>
      </c>
      <c r="B142993" t="s">
        <v>83</v>
      </c>
      <c r="C142993" t="s">
        <v>216083</v>
      </c>
      <c r="D142993">
        <v>0</v>
      </c>
    </row>
    <row r="142994" spans="1:4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x14ac:dyDescent="0.45">
      <c r="A143007" t="s">
        <v>55523</v>
      </c>
      <c r="B143007" t="s">
        <v>83</v>
      </c>
      <c r="C143007" t="s">
        <v>216095</v>
      </c>
      <c r="D143007">
        <v>0</v>
      </c>
    </row>
    <row r="143008" spans="1:4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x14ac:dyDescent="0.45">
      <c r="A143015" t="s">
        <v>55523</v>
      </c>
      <c r="B143015" t="s">
        <v>83</v>
      </c>
      <c r="C143015" t="s">
        <v>216102</v>
      </c>
      <c r="D143015">
        <v>0</v>
      </c>
    </row>
    <row r="143016" spans="1:4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x14ac:dyDescent="0.45">
      <c r="A143023" t="s">
        <v>55523</v>
      </c>
      <c r="B143023" t="s">
        <v>83</v>
      </c>
      <c r="C143023" t="s">
        <v>214219</v>
      </c>
      <c r="D143023">
        <v>0</v>
      </c>
    </row>
    <row r="143024" spans="1:4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x14ac:dyDescent="0.45">
      <c r="A143035" t="s">
        <v>55523</v>
      </c>
      <c r="B143035" t="s">
        <v>83</v>
      </c>
      <c r="C143035" t="s">
        <v>216119</v>
      </c>
      <c r="D143035">
        <v>0</v>
      </c>
    </row>
    <row r="143036" spans="1:4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x14ac:dyDescent="0.45">
      <c r="A143049" t="s">
        <v>55523</v>
      </c>
      <c r="B143049" t="s">
        <v>83</v>
      </c>
      <c r="C143049" t="s">
        <v>216131</v>
      </c>
      <c r="D143049">
        <v>0</v>
      </c>
    </row>
    <row r="143050" spans="1:4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x14ac:dyDescent="0.45">
      <c r="A143057" t="s">
        <v>55523</v>
      </c>
      <c r="B143057" t="s">
        <v>83</v>
      </c>
      <c r="C143057" t="s">
        <v>216138</v>
      </c>
      <c r="D143057">
        <v>0</v>
      </c>
    </row>
    <row r="143058" spans="1:4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x14ac:dyDescent="0.45">
      <c r="A143065" t="s">
        <v>55523</v>
      </c>
      <c r="B143065" t="s">
        <v>83</v>
      </c>
      <c r="C143065" t="s">
        <v>214267</v>
      </c>
      <c r="D143065">
        <v>0</v>
      </c>
    </row>
    <row r="143066" spans="1:4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x14ac:dyDescent="0.45">
      <c r="A143077" t="s">
        <v>55523</v>
      </c>
      <c r="B143077" t="s">
        <v>83</v>
      </c>
      <c r="C143077" t="s">
        <v>216155</v>
      </c>
      <c r="D143077">
        <v>0</v>
      </c>
    </row>
    <row r="143078" spans="1:4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x14ac:dyDescent="0.45">
      <c r="A143091" t="s">
        <v>55523</v>
      </c>
      <c r="B143091" t="s">
        <v>83</v>
      </c>
      <c r="C143091" t="s">
        <v>216167</v>
      </c>
      <c r="D143091">
        <v>0</v>
      </c>
    </row>
    <row r="143092" spans="1:4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x14ac:dyDescent="0.45">
      <c r="A143099" t="s">
        <v>55523</v>
      </c>
      <c r="B143099" t="s">
        <v>83</v>
      </c>
      <c r="C143099" t="s">
        <v>216174</v>
      </c>
      <c r="D143099">
        <v>0</v>
      </c>
    </row>
    <row r="143100" spans="1:4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x14ac:dyDescent="0.45">
      <c r="A143107" t="s">
        <v>55523</v>
      </c>
      <c r="B143107" t="s">
        <v>83</v>
      </c>
      <c r="C143107" t="s">
        <v>214315</v>
      </c>
      <c r="D143107">
        <v>0</v>
      </c>
    </row>
    <row r="143108" spans="1:4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x14ac:dyDescent="0.45">
      <c r="A143118" t="s">
        <v>55523</v>
      </c>
      <c r="B143118" t="s">
        <v>83</v>
      </c>
      <c r="C143118" t="s">
        <v>216190</v>
      </c>
      <c r="D143118">
        <v>0</v>
      </c>
    </row>
    <row r="143119" spans="1:4" x14ac:dyDescent="0.45">
      <c r="A143119" t="s">
        <v>55523</v>
      </c>
      <c r="B143119" t="s">
        <v>83</v>
      </c>
      <c r="C143119" t="s">
        <v>216191</v>
      </c>
      <c r="D143119">
        <v>0</v>
      </c>
    </row>
    <row r="143120" spans="1:4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x14ac:dyDescent="0.45">
      <c r="A143125" t="s">
        <v>55523</v>
      </c>
      <c r="B143125" t="s">
        <v>83</v>
      </c>
      <c r="C143125" t="s">
        <v>216196</v>
      </c>
      <c r="D143125">
        <v>0</v>
      </c>
    </row>
    <row r="143126" spans="1:4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x14ac:dyDescent="0.45">
      <c r="A143133" t="s">
        <v>55523</v>
      </c>
      <c r="B143133" t="s">
        <v>83</v>
      </c>
      <c r="C143133" t="s">
        <v>216203</v>
      </c>
      <c r="D143133">
        <v>0</v>
      </c>
    </row>
    <row r="143134" spans="1:4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x14ac:dyDescent="0.45">
      <c r="A143139" t="s">
        <v>55523</v>
      </c>
      <c r="B143139" t="s">
        <v>83</v>
      </c>
      <c r="C143139" t="s">
        <v>216208</v>
      </c>
      <c r="D143139">
        <v>0</v>
      </c>
    </row>
    <row r="143140" spans="1:4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x14ac:dyDescent="0.45">
      <c r="A143141" t="s">
        <v>55523</v>
      </c>
      <c r="B143141" t="s">
        <v>83</v>
      </c>
      <c r="C143141" t="s">
        <v>216210</v>
      </c>
      <c r="D143141">
        <v>0</v>
      </c>
    </row>
    <row r="143142" spans="1:4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x14ac:dyDescent="0.45">
      <c r="A143149" t="s">
        <v>55523</v>
      </c>
      <c r="B143149" t="s">
        <v>83</v>
      </c>
      <c r="C143149" t="s">
        <v>214363</v>
      </c>
      <c r="D143149">
        <v>0</v>
      </c>
    </row>
    <row r="143150" spans="1:4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x14ac:dyDescent="0.45">
      <c r="A143153" t="s">
        <v>55523</v>
      </c>
      <c r="B143153" t="s">
        <v>83</v>
      </c>
      <c r="C143153" t="s">
        <v>216220</v>
      </c>
      <c r="D143153">
        <v>830.31860612045477</v>
      </c>
    </row>
    <row r="143154" spans="1:4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x14ac:dyDescent="0.45">
      <c r="A143161" t="s">
        <v>55523</v>
      </c>
      <c r="B143161" t="s">
        <v>83</v>
      </c>
      <c r="C143161" t="s">
        <v>216227</v>
      </c>
      <c r="D143161">
        <v>0</v>
      </c>
    </row>
    <row r="143162" spans="1:4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x14ac:dyDescent="0.45">
      <c r="A143175" t="s">
        <v>55523</v>
      </c>
      <c r="B143175" t="s">
        <v>83</v>
      </c>
      <c r="C143175" t="s">
        <v>216239</v>
      </c>
      <c r="D143175">
        <v>0</v>
      </c>
    </row>
    <row r="143176" spans="1:4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x14ac:dyDescent="0.45">
      <c r="A143183" t="s">
        <v>55523</v>
      </c>
      <c r="B143183" t="s">
        <v>83</v>
      </c>
      <c r="C143183" t="s">
        <v>216246</v>
      </c>
      <c r="D143183">
        <v>0</v>
      </c>
    </row>
    <row r="143184" spans="1:4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x14ac:dyDescent="0.45">
      <c r="A143191" t="s">
        <v>55523</v>
      </c>
      <c r="B143191" t="s">
        <v>83</v>
      </c>
      <c r="C143191" t="s">
        <v>214411</v>
      </c>
      <c r="D143191">
        <v>0</v>
      </c>
    </row>
    <row r="143192" spans="1:4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x14ac:dyDescent="0.45">
      <c r="A143203" t="s">
        <v>55523</v>
      </c>
      <c r="B143203" t="s">
        <v>83</v>
      </c>
      <c r="C143203" t="s">
        <v>216263</v>
      </c>
      <c r="D143203">
        <v>0</v>
      </c>
    </row>
    <row r="143204" spans="1:4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x14ac:dyDescent="0.45">
      <c r="A143217" t="s">
        <v>55523</v>
      </c>
      <c r="B143217" t="s">
        <v>83</v>
      </c>
      <c r="C143217" t="s">
        <v>216275</v>
      </c>
      <c r="D143217">
        <v>0</v>
      </c>
    </row>
    <row r="143218" spans="1:4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x14ac:dyDescent="0.45">
      <c r="A143225" t="s">
        <v>55523</v>
      </c>
      <c r="B143225" t="s">
        <v>83</v>
      </c>
      <c r="C143225" t="s">
        <v>216282</v>
      </c>
      <c r="D143225">
        <v>0</v>
      </c>
    </row>
    <row r="143226" spans="1:4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x14ac:dyDescent="0.45">
      <c r="A143233" t="s">
        <v>55523</v>
      </c>
      <c r="B143233" t="s">
        <v>83</v>
      </c>
      <c r="C143233" t="s">
        <v>214459</v>
      </c>
      <c r="D143233">
        <v>0</v>
      </c>
    </row>
    <row r="143234" spans="1:4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x14ac:dyDescent="0.45">
      <c r="A143245" t="s">
        <v>55523</v>
      </c>
      <c r="B143245" t="s">
        <v>83</v>
      </c>
      <c r="C143245" t="s">
        <v>216299</v>
      </c>
      <c r="D143245">
        <v>0</v>
      </c>
    </row>
    <row r="143246" spans="1:4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x14ac:dyDescent="0.45">
      <c r="A143259" t="s">
        <v>55523</v>
      </c>
      <c r="B143259" t="s">
        <v>83</v>
      </c>
      <c r="C143259" t="s">
        <v>216311</v>
      </c>
      <c r="D143259">
        <v>0</v>
      </c>
    </row>
    <row r="143260" spans="1:4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x14ac:dyDescent="0.45">
      <c r="A143267" t="s">
        <v>55523</v>
      </c>
      <c r="B143267" t="s">
        <v>83</v>
      </c>
      <c r="C143267" t="s">
        <v>216318</v>
      </c>
      <c r="D143267">
        <v>0</v>
      </c>
    </row>
    <row r="143268" spans="1:4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x14ac:dyDescent="0.45">
      <c r="A143275" t="s">
        <v>55523</v>
      </c>
      <c r="B143275" t="s">
        <v>83</v>
      </c>
      <c r="C143275" t="s">
        <v>214507</v>
      </c>
      <c r="D143275">
        <v>0</v>
      </c>
    </row>
    <row r="143276" spans="1:4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x14ac:dyDescent="0.45">
      <c r="A143286" t="s">
        <v>55523</v>
      </c>
      <c r="B143286" t="s">
        <v>83</v>
      </c>
      <c r="C143286" t="s">
        <v>216334</v>
      </c>
      <c r="D143286">
        <v>0</v>
      </c>
    </row>
    <row r="143287" spans="1:4" x14ac:dyDescent="0.45">
      <c r="A143287" t="s">
        <v>55523</v>
      </c>
      <c r="B143287" t="s">
        <v>83</v>
      </c>
      <c r="C143287" t="s">
        <v>216335</v>
      </c>
      <c r="D143287">
        <v>0</v>
      </c>
    </row>
    <row r="143288" spans="1:4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x14ac:dyDescent="0.45">
      <c r="A143293" t="s">
        <v>55523</v>
      </c>
      <c r="B143293" t="s">
        <v>83</v>
      </c>
      <c r="C143293" t="s">
        <v>216340</v>
      </c>
      <c r="D143293">
        <v>0</v>
      </c>
    </row>
    <row r="143294" spans="1:4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x14ac:dyDescent="0.45">
      <c r="A143301" t="s">
        <v>55523</v>
      </c>
      <c r="B143301" t="s">
        <v>83</v>
      </c>
      <c r="C143301" t="s">
        <v>216347</v>
      </c>
      <c r="D143301">
        <v>0</v>
      </c>
    </row>
    <row r="143302" spans="1:4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x14ac:dyDescent="0.45">
      <c r="A143307" t="s">
        <v>55523</v>
      </c>
      <c r="B143307" t="s">
        <v>83</v>
      </c>
      <c r="C143307" t="s">
        <v>216352</v>
      </c>
      <c r="D143307">
        <v>0</v>
      </c>
    </row>
    <row r="143308" spans="1:4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x14ac:dyDescent="0.45">
      <c r="A143309" t="s">
        <v>55523</v>
      </c>
      <c r="B143309" t="s">
        <v>83</v>
      </c>
      <c r="C143309" t="s">
        <v>216354</v>
      </c>
      <c r="D143309">
        <v>0</v>
      </c>
    </row>
    <row r="143310" spans="1:4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x14ac:dyDescent="0.45">
      <c r="A143317" t="s">
        <v>55523</v>
      </c>
      <c r="B143317" t="s">
        <v>83</v>
      </c>
      <c r="C143317" t="s">
        <v>214555</v>
      </c>
      <c r="D143317">
        <v>0</v>
      </c>
    </row>
    <row r="143318" spans="1:4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x14ac:dyDescent="0.45">
      <c r="A143321" t="s">
        <v>55523</v>
      </c>
      <c r="B143321" t="s">
        <v>83</v>
      </c>
      <c r="C143321" t="s">
        <v>216364</v>
      </c>
      <c r="D143321">
        <v>775.99869730883597</v>
      </c>
    </row>
    <row r="143322" spans="1:4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x14ac:dyDescent="0.45">
      <c r="A143329" t="s">
        <v>55523</v>
      </c>
      <c r="B143329" t="s">
        <v>83</v>
      </c>
      <c r="C143329" t="s">
        <v>216371</v>
      </c>
      <c r="D143329">
        <v>0</v>
      </c>
    </row>
    <row r="143330" spans="1:4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x14ac:dyDescent="0.45">
      <c r="A143343" t="s">
        <v>55523</v>
      </c>
      <c r="B143343" t="s">
        <v>83</v>
      </c>
      <c r="C143343" t="s">
        <v>216383</v>
      </c>
      <c r="D143343">
        <v>0</v>
      </c>
    </row>
    <row r="143344" spans="1:4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x14ac:dyDescent="0.45">
      <c r="A143351" t="s">
        <v>55523</v>
      </c>
      <c r="B143351" t="s">
        <v>83</v>
      </c>
      <c r="C143351" t="s">
        <v>216390</v>
      </c>
      <c r="D143351">
        <v>0</v>
      </c>
    </row>
    <row r="143352" spans="1:4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x14ac:dyDescent="0.45">
      <c r="A143359" t="s">
        <v>55523</v>
      </c>
      <c r="B143359" t="s">
        <v>83</v>
      </c>
      <c r="C143359" t="s">
        <v>214603</v>
      </c>
      <c r="D143359">
        <v>0</v>
      </c>
    </row>
    <row r="143360" spans="1:4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x14ac:dyDescent="0.45">
      <c r="A143371" t="s">
        <v>55523</v>
      </c>
      <c r="B143371" t="s">
        <v>83</v>
      </c>
      <c r="C143371" t="s">
        <v>216407</v>
      </c>
      <c r="D143371">
        <v>0</v>
      </c>
    </row>
    <row r="143372" spans="1:4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x14ac:dyDescent="0.45">
      <c r="A143385" t="s">
        <v>55523</v>
      </c>
      <c r="B143385" t="s">
        <v>83</v>
      </c>
      <c r="C143385" t="s">
        <v>216419</v>
      </c>
      <c r="D143385">
        <v>0</v>
      </c>
    </row>
    <row r="143386" spans="1:4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x14ac:dyDescent="0.45">
      <c r="A143393" t="s">
        <v>55523</v>
      </c>
      <c r="B143393" t="s">
        <v>83</v>
      </c>
      <c r="C143393" t="s">
        <v>216426</v>
      </c>
      <c r="D143393">
        <v>0</v>
      </c>
    </row>
    <row r="143394" spans="1:4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x14ac:dyDescent="0.45">
      <c r="A143401" t="s">
        <v>55523</v>
      </c>
      <c r="B143401" t="s">
        <v>83</v>
      </c>
      <c r="C143401" t="s">
        <v>214651</v>
      </c>
      <c r="D143401">
        <v>0</v>
      </c>
    </row>
    <row r="143402" spans="1:4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x14ac:dyDescent="0.45">
      <c r="A143413" t="s">
        <v>55523</v>
      </c>
      <c r="B143413" t="s">
        <v>83</v>
      </c>
      <c r="C143413" t="s">
        <v>216443</v>
      </c>
      <c r="D143413">
        <v>0</v>
      </c>
    </row>
    <row r="143414" spans="1:4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x14ac:dyDescent="0.45">
      <c r="A143427" t="s">
        <v>55523</v>
      </c>
      <c r="B143427" t="s">
        <v>83</v>
      </c>
      <c r="C143427" t="s">
        <v>216455</v>
      </c>
      <c r="D143427">
        <v>0</v>
      </c>
    </row>
    <row r="143428" spans="1:4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x14ac:dyDescent="0.45">
      <c r="A143435" t="s">
        <v>55523</v>
      </c>
      <c r="B143435" t="s">
        <v>83</v>
      </c>
      <c r="C143435" t="s">
        <v>216462</v>
      </c>
      <c r="D143435">
        <v>0</v>
      </c>
    </row>
    <row r="143436" spans="1:4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x14ac:dyDescent="0.45">
      <c r="A143443" t="s">
        <v>55523</v>
      </c>
      <c r="B143443" t="s">
        <v>83</v>
      </c>
      <c r="C143443" t="s">
        <v>214699</v>
      </c>
      <c r="D143443">
        <v>0</v>
      </c>
    </row>
    <row r="143444" spans="1:4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x14ac:dyDescent="0.45">
      <c r="A143454" t="s">
        <v>55523</v>
      </c>
      <c r="B143454" t="s">
        <v>83</v>
      </c>
      <c r="C143454" t="s">
        <v>216478</v>
      </c>
      <c r="D143454">
        <v>0</v>
      </c>
    </row>
    <row r="143455" spans="1:4" x14ac:dyDescent="0.45">
      <c r="A143455" t="s">
        <v>55523</v>
      </c>
      <c r="B143455" t="s">
        <v>83</v>
      </c>
      <c r="C143455" t="s">
        <v>216479</v>
      </c>
      <c r="D143455">
        <v>0</v>
      </c>
    </row>
    <row r="143456" spans="1:4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x14ac:dyDescent="0.45">
      <c r="A143461" t="s">
        <v>55523</v>
      </c>
      <c r="B143461" t="s">
        <v>83</v>
      </c>
      <c r="C143461" t="s">
        <v>216484</v>
      </c>
      <c r="D143461">
        <v>0</v>
      </c>
    </row>
    <row r="143462" spans="1:4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x14ac:dyDescent="0.45">
      <c r="A143469" t="s">
        <v>55523</v>
      </c>
      <c r="B143469" t="s">
        <v>83</v>
      </c>
      <c r="C143469" t="s">
        <v>216491</v>
      </c>
      <c r="D143469">
        <v>0</v>
      </c>
    </row>
    <row r="143470" spans="1:4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x14ac:dyDescent="0.45">
      <c r="A143475" t="s">
        <v>55523</v>
      </c>
      <c r="B143475" t="s">
        <v>83</v>
      </c>
      <c r="C143475" t="s">
        <v>216496</v>
      </c>
      <c r="D143475">
        <v>0</v>
      </c>
    </row>
    <row r="143476" spans="1:4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x14ac:dyDescent="0.45">
      <c r="A143477" t="s">
        <v>55523</v>
      </c>
      <c r="B143477" t="s">
        <v>83</v>
      </c>
      <c r="C143477" t="s">
        <v>216498</v>
      </c>
      <c r="D143477">
        <v>0</v>
      </c>
    </row>
    <row r="143478" spans="1:4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x14ac:dyDescent="0.45">
      <c r="A143485" t="s">
        <v>55523</v>
      </c>
      <c r="B143485" t="s">
        <v>83</v>
      </c>
      <c r="C143485" t="s">
        <v>214747</v>
      </c>
      <c r="D143485">
        <v>0</v>
      </c>
    </row>
    <row r="143486" spans="1:4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x14ac:dyDescent="0.45">
      <c r="A143489" t="s">
        <v>55523</v>
      </c>
      <c r="B143489" t="s">
        <v>83</v>
      </c>
      <c r="C143489" t="s">
        <v>216508</v>
      </c>
      <c r="D143489">
        <v>725.23242739143529</v>
      </c>
    </row>
    <row r="143490" spans="1:4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x14ac:dyDescent="0.45">
      <c r="A143497" t="s">
        <v>55523</v>
      </c>
      <c r="B143497" t="s">
        <v>83</v>
      </c>
      <c r="C143497" t="s">
        <v>216515</v>
      </c>
      <c r="D143497">
        <v>0</v>
      </c>
    </row>
    <row r="143498" spans="1:4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x14ac:dyDescent="0.45">
      <c r="A143511" t="s">
        <v>55523</v>
      </c>
      <c r="B143511" t="s">
        <v>83</v>
      </c>
      <c r="C143511" t="s">
        <v>216527</v>
      </c>
      <c r="D143511">
        <v>0</v>
      </c>
    </row>
    <row r="143512" spans="1:4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x14ac:dyDescent="0.45">
      <c r="A143519" t="s">
        <v>55523</v>
      </c>
      <c r="B143519" t="s">
        <v>83</v>
      </c>
      <c r="C143519" t="s">
        <v>216534</v>
      </c>
      <c r="D143519">
        <v>0</v>
      </c>
    </row>
    <row r="143520" spans="1:4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x14ac:dyDescent="0.45">
      <c r="A143527" t="s">
        <v>55523</v>
      </c>
      <c r="B143527" t="s">
        <v>83</v>
      </c>
      <c r="C143527" t="s">
        <v>214795</v>
      </c>
      <c r="D143527">
        <v>0</v>
      </c>
    </row>
    <row r="143528" spans="1:4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x14ac:dyDescent="0.45">
      <c r="A143539" t="s">
        <v>55523</v>
      </c>
      <c r="B143539" t="s">
        <v>83</v>
      </c>
      <c r="C143539" t="s">
        <v>216551</v>
      </c>
      <c r="D143539">
        <v>0</v>
      </c>
    </row>
    <row r="143540" spans="1:4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x14ac:dyDescent="0.45">
      <c r="A143553" t="s">
        <v>55523</v>
      </c>
      <c r="B143553" t="s">
        <v>83</v>
      </c>
      <c r="C143553" t="s">
        <v>216563</v>
      </c>
      <c r="D143553">
        <v>0</v>
      </c>
    </row>
    <row r="143554" spans="1:4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x14ac:dyDescent="0.45">
      <c r="A143561" t="s">
        <v>55523</v>
      </c>
      <c r="B143561" t="s">
        <v>83</v>
      </c>
      <c r="C143561" t="s">
        <v>216570</v>
      </c>
      <c r="D143561">
        <v>0</v>
      </c>
    </row>
    <row r="143562" spans="1:4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x14ac:dyDescent="0.45">
      <c r="A143569" t="s">
        <v>55523</v>
      </c>
      <c r="B143569" t="s">
        <v>83</v>
      </c>
      <c r="C143569" t="s">
        <v>214843</v>
      </c>
      <c r="D143569">
        <v>0</v>
      </c>
    </row>
    <row r="143570" spans="1:4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x14ac:dyDescent="0.45">
      <c r="A143581" t="s">
        <v>55523</v>
      </c>
      <c r="B143581" t="s">
        <v>83</v>
      </c>
      <c r="C143581" t="s">
        <v>216587</v>
      </c>
      <c r="D143581">
        <v>0</v>
      </c>
    </row>
    <row r="143582" spans="1:4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x14ac:dyDescent="0.45">
      <c r="A143595" t="s">
        <v>55523</v>
      </c>
      <c r="B143595" t="s">
        <v>83</v>
      </c>
      <c r="C143595" t="s">
        <v>216599</v>
      </c>
      <c r="D143595">
        <v>0</v>
      </c>
    </row>
    <row r="143596" spans="1:4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x14ac:dyDescent="0.45">
      <c r="A143603" t="s">
        <v>55523</v>
      </c>
      <c r="B143603" t="s">
        <v>83</v>
      </c>
      <c r="C143603" t="s">
        <v>216606</v>
      </c>
      <c r="D143603">
        <v>0</v>
      </c>
    </row>
    <row r="143604" spans="1:4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x14ac:dyDescent="0.45">
      <c r="A143611" t="s">
        <v>55523</v>
      </c>
      <c r="B143611" t="s">
        <v>83</v>
      </c>
      <c r="C143611" t="s">
        <v>214891</v>
      </c>
      <c r="D143611">
        <v>0</v>
      </c>
    </row>
    <row r="143612" spans="1:4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x14ac:dyDescent="0.45">
      <c r="A143622" t="s">
        <v>55523</v>
      </c>
      <c r="B143622" t="s">
        <v>83</v>
      </c>
      <c r="C143622" t="s">
        <v>216622</v>
      </c>
      <c r="D143622">
        <v>0</v>
      </c>
    </row>
    <row r="143623" spans="1:4" x14ac:dyDescent="0.45">
      <c r="A143623" t="s">
        <v>55523</v>
      </c>
      <c r="B143623" t="s">
        <v>83</v>
      </c>
      <c r="C143623" t="s">
        <v>216623</v>
      </c>
      <c r="D143623">
        <v>0</v>
      </c>
    </row>
    <row r="143624" spans="1:4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x14ac:dyDescent="0.45">
      <c r="A143629" t="s">
        <v>55523</v>
      </c>
      <c r="B143629" t="s">
        <v>83</v>
      </c>
      <c r="C143629" t="s">
        <v>216628</v>
      </c>
      <c r="D143629">
        <v>0</v>
      </c>
    </row>
    <row r="143630" spans="1:4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x14ac:dyDescent="0.45">
      <c r="A143637" t="s">
        <v>55523</v>
      </c>
      <c r="B143637" t="s">
        <v>83</v>
      </c>
      <c r="C143637" t="s">
        <v>216635</v>
      </c>
      <c r="D143637">
        <v>0</v>
      </c>
    </row>
    <row r="143638" spans="1:4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x14ac:dyDescent="0.45">
      <c r="A143643" t="s">
        <v>55523</v>
      </c>
      <c r="B143643" t="s">
        <v>83</v>
      </c>
      <c r="C143643" t="s">
        <v>216640</v>
      </c>
      <c r="D143643">
        <v>0</v>
      </c>
    </row>
    <row r="143644" spans="1:4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x14ac:dyDescent="0.45">
      <c r="A143645" t="s">
        <v>55523</v>
      </c>
      <c r="B143645" t="s">
        <v>83</v>
      </c>
      <c r="C143645" t="s">
        <v>216642</v>
      </c>
      <c r="D143645">
        <v>0</v>
      </c>
    </row>
    <row r="143646" spans="1:4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x14ac:dyDescent="0.45">
      <c r="A143653" t="s">
        <v>55523</v>
      </c>
      <c r="B143653" t="s">
        <v>83</v>
      </c>
      <c r="C143653" t="s">
        <v>214939</v>
      </c>
      <c r="D143653">
        <v>0</v>
      </c>
    </row>
    <row r="143654" spans="1:4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x14ac:dyDescent="0.45">
      <c r="A143657" t="s">
        <v>55523</v>
      </c>
      <c r="B143657" t="s">
        <v>83</v>
      </c>
      <c r="C143657" t="s">
        <v>216652</v>
      </c>
      <c r="D143657">
        <v>677.78731531909841</v>
      </c>
    </row>
    <row r="143658" spans="1:4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x14ac:dyDescent="0.45">
      <c r="A143665" t="s">
        <v>55523</v>
      </c>
      <c r="B143665" t="s">
        <v>83</v>
      </c>
      <c r="C143665" t="s">
        <v>216659</v>
      </c>
      <c r="D143665">
        <v>0</v>
      </c>
    </row>
    <row r="143666" spans="1:4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x14ac:dyDescent="0.45">
      <c r="A143679" t="s">
        <v>55523</v>
      </c>
      <c r="B143679" t="s">
        <v>83</v>
      </c>
      <c r="C143679" t="s">
        <v>216671</v>
      </c>
      <c r="D143679">
        <v>0</v>
      </c>
    </row>
    <row r="143680" spans="1:4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x14ac:dyDescent="0.45">
      <c r="A143687" t="s">
        <v>55523</v>
      </c>
      <c r="B143687" t="s">
        <v>83</v>
      </c>
      <c r="C143687" t="s">
        <v>216678</v>
      </c>
      <c r="D143687">
        <v>0</v>
      </c>
    </row>
    <row r="143688" spans="1:4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x14ac:dyDescent="0.45">
      <c r="A143695" t="s">
        <v>55523</v>
      </c>
      <c r="B143695" t="s">
        <v>83</v>
      </c>
      <c r="C143695" t="s">
        <v>214987</v>
      </c>
      <c r="D143695">
        <v>0</v>
      </c>
    </row>
    <row r="143696" spans="1:4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x14ac:dyDescent="0.45">
      <c r="A143707" t="s">
        <v>55523</v>
      </c>
      <c r="B143707" t="s">
        <v>83</v>
      </c>
      <c r="C143707" t="s">
        <v>216695</v>
      </c>
      <c r="D143707">
        <v>0</v>
      </c>
    </row>
    <row r="143708" spans="1:4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x14ac:dyDescent="0.45">
      <c r="A143721" t="s">
        <v>55523</v>
      </c>
      <c r="B143721" t="s">
        <v>83</v>
      </c>
      <c r="C143721" t="s">
        <v>216707</v>
      </c>
      <c r="D143721">
        <v>0</v>
      </c>
    </row>
    <row r="143722" spans="1:4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x14ac:dyDescent="0.45">
      <c r="A143729" t="s">
        <v>55523</v>
      </c>
      <c r="B143729" t="s">
        <v>83</v>
      </c>
      <c r="C143729" t="s">
        <v>216714</v>
      </c>
      <c r="D143729">
        <v>0</v>
      </c>
    </row>
    <row r="143730" spans="1:4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x14ac:dyDescent="0.45">
      <c r="A143737" t="s">
        <v>55523</v>
      </c>
      <c r="B143737" t="s">
        <v>83</v>
      </c>
      <c r="C143737" t="s">
        <v>215035</v>
      </c>
      <c r="D143737">
        <v>0</v>
      </c>
    </row>
    <row r="143738" spans="1:4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x14ac:dyDescent="0.45">
      <c r="A143749" t="s">
        <v>55523</v>
      </c>
      <c r="B143749" t="s">
        <v>83</v>
      </c>
      <c r="C143749" t="s">
        <v>216731</v>
      </c>
      <c r="D143749">
        <v>0</v>
      </c>
    </row>
    <row r="143750" spans="1:4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x14ac:dyDescent="0.45">
      <c r="A143763" t="s">
        <v>55523</v>
      </c>
      <c r="B143763" t="s">
        <v>83</v>
      </c>
      <c r="C143763" t="s">
        <v>216743</v>
      </c>
      <c r="D143763">
        <v>0</v>
      </c>
    </row>
    <row r="143764" spans="1:4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x14ac:dyDescent="0.45">
      <c r="A143771" t="s">
        <v>55523</v>
      </c>
      <c r="B143771" t="s">
        <v>83</v>
      </c>
      <c r="C143771" t="s">
        <v>216750</v>
      </c>
      <c r="D143771">
        <v>0</v>
      </c>
    </row>
    <row r="143772" spans="1:4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x14ac:dyDescent="0.45">
      <c r="A143779" t="s">
        <v>55523</v>
      </c>
      <c r="B143779" t="s">
        <v>83</v>
      </c>
      <c r="C143779" t="s">
        <v>215083</v>
      </c>
      <c r="D143779">
        <v>0</v>
      </c>
    </row>
    <row r="143780" spans="1:4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x14ac:dyDescent="0.45">
      <c r="A143790" t="s">
        <v>55523</v>
      </c>
      <c r="B143790" t="s">
        <v>83</v>
      </c>
      <c r="C143790" t="s">
        <v>216766</v>
      </c>
      <c r="D143790">
        <v>0</v>
      </c>
    </row>
    <row r="143791" spans="1:4" x14ac:dyDescent="0.45">
      <c r="A143791" t="s">
        <v>55523</v>
      </c>
      <c r="B143791" t="s">
        <v>83</v>
      </c>
      <c r="C143791" t="s">
        <v>216767</v>
      </c>
      <c r="D143791">
        <v>0</v>
      </c>
    </row>
    <row r="143792" spans="1:4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x14ac:dyDescent="0.45">
      <c r="A143797" t="s">
        <v>55523</v>
      </c>
      <c r="B143797" t="s">
        <v>83</v>
      </c>
      <c r="C143797" t="s">
        <v>216772</v>
      </c>
      <c r="D143797">
        <v>0</v>
      </c>
    </row>
    <row r="143798" spans="1:4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x14ac:dyDescent="0.45">
      <c r="A143805" t="s">
        <v>55523</v>
      </c>
      <c r="B143805" t="s">
        <v>83</v>
      </c>
      <c r="C143805" t="s">
        <v>216779</v>
      </c>
      <c r="D143805">
        <v>0</v>
      </c>
    </row>
    <row r="143806" spans="1:4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x14ac:dyDescent="0.45">
      <c r="A143811" t="s">
        <v>55523</v>
      </c>
      <c r="B143811" t="s">
        <v>83</v>
      </c>
      <c r="C143811" t="s">
        <v>216784</v>
      </c>
      <c r="D143811">
        <v>0</v>
      </c>
    </row>
    <row r="143812" spans="1:4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x14ac:dyDescent="0.45">
      <c r="A143813" t="s">
        <v>55523</v>
      </c>
      <c r="B143813" t="s">
        <v>83</v>
      </c>
      <c r="C143813" t="s">
        <v>216786</v>
      </c>
      <c r="D143813">
        <v>0</v>
      </c>
    </row>
    <row r="143814" spans="1:4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x14ac:dyDescent="0.45">
      <c r="A143821" t="s">
        <v>55523</v>
      </c>
      <c r="B143821" t="s">
        <v>83</v>
      </c>
      <c r="C143821" t="s">
        <v>215131</v>
      </c>
      <c r="D143821">
        <v>0</v>
      </c>
    </row>
    <row r="143822" spans="1:4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x14ac:dyDescent="0.45">
      <c r="A143825" t="s">
        <v>55523</v>
      </c>
      <c r="B143825" t="s">
        <v>83</v>
      </c>
      <c r="C143825" t="s">
        <v>216796</v>
      </c>
      <c r="D143825">
        <v>633.44608908326927</v>
      </c>
    </row>
    <row r="143826" spans="1:4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x14ac:dyDescent="0.45">
      <c r="A143833" t="s">
        <v>55523</v>
      </c>
      <c r="B143833" t="s">
        <v>83</v>
      </c>
      <c r="C143833" t="s">
        <v>216803</v>
      </c>
      <c r="D143833">
        <v>0</v>
      </c>
    </row>
    <row r="143834" spans="1:4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x14ac:dyDescent="0.45">
      <c r="A143847" t="s">
        <v>55523</v>
      </c>
      <c r="B143847" t="s">
        <v>83</v>
      </c>
      <c r="C143847" t="s">
        <v>216815</v>
      </c>
      <c r="D143847">
        <v>0</v>
      </c>
    </row>
    <row r="143848" spans="1:4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x14ac:dyDescent="0.45">
      <c r="A143855" t="s">
        <v>55523</v>
      </c>
      <c r="B143855" t="s">
        <v>83</v>
      </c>
      <c r="C143855" t="s">
        <v>216822</v>
      </c>
      <c r="D143855">
        <v>0</v>
      </c>
    </row>
    <row r="143856" spans="1:4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x14ac:dyDescent="0.45">
      <c r="A143863" t="s">
        <v>55523</v>
      </c>
      <c r="B143863" t="s">
        <v>83</v>
      </c>
      <c r="C143863" t="s">
        <v>215179</v>
      </c>
      <c r="D143863">
        <v>0</v>
      </c>
    </row>
    <row r="143864" spans="1:4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x14ac:dyDescent="0.45">
      <c r="A143875" t="s">
        <v>55523</v>
      </c>
      <c r="B143875" t="s">
        <v>83</v>
      </c>
      <c r="C143875" t="s">
        <v>216839</v>
      </c>
      <c r="D143875">
        <v>0</v>
      </c>
    </row>
    <row r="143876" spans="1:4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x14ac:dyDescent="0.45">
      <c r="A143889" t="s">
        <v>55523</v>
      </c>
      <c r="B143889" t="s">
        <v>83</v>
      </c>
      <c r="C143889" t="s">
        <v>216851</v>
      </c>
      <c r="D143889">
        <v>0</v>
      </c>
    </row>
    <row r="143890" spans="1:4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x14ac:dyDescent="0.45">
      <c r="A143897" t="s">
        <v>55523</v>
      </c>
      <c r="B143897" t="s">
        <v>83</v>
      </c>
      <c r="C143897" t="s">
        <v>216858</v>
      </c>
      <c r="D143897">
        <v>0</v>
      </c>
    </row>
    <row r="143898" spans="1:4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x14ac:dyDescent="0.45">
      <c r="A143905" t="s">
        <v>55523</v>
      </c>
      <c r="B143905" t="s">
        <v>83</v>
      </c>
      <c r="C143905" t="s">
        <v>215227</v>
      </c>
      <c r="D143905">
        <v>0</v>
      </c>
    </row>
    <row r="143906" spans="1:4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x14ac:dyDescent="0.45">
      <c r="A143917" t="s">
        <v>55523</v>
      </c>
      <c r="B143917" t="s">
        <v>83</v>
      </c>
      <c r="C143917" t="s">
        <v>216875</v>
      </c>
      <c r="D143917">
        <v>0</v>
      </c>
    </row>
    <row r="143918" spans="1:4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x14ac:dyDescent="0.45">
      <c r="A143931" t="s">
        <v>55523</v>
      </c>
      <c r="B143931" t="s">
        <v>83</v>
      </c>
      <c r="C143931" t="s">
        <v>216887</v>
      </c>
      <c r="D143931">
        <v>0</v>
      </c>
    </row>
    <row r="143932" spans="1:4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x14ac:dyDescent="0.45">
      <c r="A143939" t="s">
        <v>55523</v>
      </c>
      <c r="B143939" t="s">
        <v>83</v>
      </c>
      <c r="C143939" t="s">
        <v>216894</v>
      </c>
      <c r="D143939">
        <v>0</v>
      </c>
    </row>
    <row r="143940" spans="1:4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x14ac:dyDescent="0.45">
      <c r="A143947" t="s">
        <v>55523</v>
      </c>
      <c r="B143947" t="s">
        <v>83</v>
      </c>
      <c r="C143947" t="s">
        <v>215275</v>
      </c>
      <c r="D143947">
        <v>0</v>
      </c>
    </row>
    <row r="143948" spans="1:4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x14ac:dyDescent="0.45">
      <c r="A143958" t="s">
        <v>55523</v>
      </c>
      <c r="B143958" t="s">
        <v>83</v>
      </c>
      <c r="C143958" t="s">
        <v>216910</v>
      </c>
      <c r="D143958">
        <v>0</v>
      </c>
    </row>
    <row r="143959" spans="1:4" x14ac:dyDescent="0.45">
      <c r="A143959" t="s">
        <v>55523</v>
      </c>
      <c r="B143959" t="s">
        <v>83</v>
      </c>
      <c r="C143959" t="s">
        <v>216911</v>
      </c>
      <c r="D143959">
        <v>0</v>
      </c>
    </row>
    <row r="143960" spans="1:4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x14ac:dyDescent="0.45">
      <c r="A143965" t="s">
        <v>55523</v>
      </c>
      <c r="B143965" t="s">
        <v>83</v>
      </c>
      <c r="C143965" t="s">
        <v>216916</v>
      </c>
      <c r="D143965">
        <v>0</v>
      </c>
    </row>
    <row r="143966" spans="1:4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x14ac:dyDescent="0.45">
      <c r="A143973" t="s">
        <v>55523</v>
      </c>
      <c r="B143973" t="s">
        <v>83</v>
      </c>
      <c r="C143973" t="s">
        <v>216923</v>
      </c>
      <c r="D143973">
        <v>0</v>
      </c>
    </row>
    <row r="143974" spans="1:4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x14ac:dyDescent="0.45">
      <c r="A143979" t="s">
        <v>55523</v>
      </c>
      <c r="B143979" t="s">
        <v>83</v>
      </c>
      <c r="C143979" t="s">
        <v>216928</v>
      </c>
      <c r="D143979">
        <v>0</v>
      </c>
    </row>
    <row r="143980" spans="1:4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x14ac:dyDescent="0.45">
      <c r="A143981" t="s">
        <v>55523</v>
      </c>
      <c r="B143981" t="s">
        <v>83</v>
      </c>
      <c r="C143981" t="s">
        <v>216930</v>
      </c>
      <c r="D143981">
        <v>0</v>
      </c>
    </row>
    <row r="143982" spans="1:4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x14ac:dyDescent="0.45">
      <c r="A143989" t="s">
        <v>55523</v>
      </c>
      <c r="B143989" t="s">
        <v>83</v>
      </c>
      <c r="C143989" t="s">
        <v>215323</v>
      </c>
      <c r="D143989">
        <v>0</v>
      </c>
    </row>
    <row r="143990" spans="1:4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x14ac:dyDescent="0.45">
      <c r="A143993" t="s">
        <v>55523</v>
      </c>
      <c r="B143993" t="s">
        <v>83</v>
      </c>
      <c r="C143993" t="s">
        <v>216940</v>
      </c>
      <c r="D143993">
        <v>592.00569073202712</v>
      </c>
    </row>
    <row r="143994" spans="1:4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x14ac:dyDescent="0.45">
      <c r="A144001" t="s">
        <v>55523</v>
      </c>
      <c r="B144001" t="s">
        <v>83</v>
      </c>
      <c r="C144001" t="s">
        <v>216947</v>
      </c>
      <c r="D144001">
        <v>0</v>
      </c>
    </row>
    <row r="144002" spans="1:4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x14ac:dyDescent="0.45">
      <c r="A144015" t="s">
        <v>55523</v>
      </c>
      <c r="B144015" t="s">
        <v>83</v>
      </c>
      <c r="C144015" t="s">
        <v>216959</v>
      </c>
      <c r="D144015">
        <v>0</v>
      </c>
    </row>
    <row r="144016" spans="1:4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x14ac:dyDescent="0.45">
      <c r="A144023" t="s">
        <v>55523</v>
      </c>
      <c r="B144023" t="s">
        <v>83</v>
      </c>
      <c r="C144023" t="s">
        <v>216966</v>
      </c>
      <c r="D144023">
        <v>0</v>
      </c>
    </row>
    <row r="144024" spans="1:4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x14ac:dyDescent="0.45">
      <c r="A144031" t="s">
        <v>55523</v>
      </c>
      <c r="B144031" t="s">
        <v>83</v>
      </c>
      <c r="C144031" t="s">
        <v>215371</v>
      </c>
      <c r="D144031">
        <v>0</v>
      </c>
    </row>
    <row r="144032" spans="1:4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x14ac:dyDescent="0.45">
      <c r="A144043" t="s">
        <v>55523</v>
      </c>
      <c r="B144043" t="s">
        <v>83</v>
      </c>
      <c r="C144043" t="s">
        <v>216983</v>
      </c>
      <c r="D144043">
        <v>0</v>
      </c>
    </row>
    <row r="144044" spans="1:4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x14ac:dyDescent="0.45">
      <c r="A144057" t="s">
        <v>55523</v>
      </c>
      <c r="B144057" t="s">
        <v>83</v>
      </c>
      <c r="C144057" t="s">
        <v>216995</v>
      </c>
      <c r="D144057">
        <v>0</v>
      </c>
    </row>
    <row r="144058" spans="1:4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x14ac:dyDescent="0.45">
      <c r="A144065" t="s">
        <v>55523</v>
      </c>
      <c r="B144065" t="s">
        <v>83</v>
      </c>
      <c r="C144065" t="s">
        <v>217002</v>
      </c>
      <c r="D144065">
        <v>0</v>
      </c>
    </row>
    <row r="144066" spans="1:4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x14ac:dyDescent="0.45">
      <c r="A144073" t="s">
        <v>55523</v>
      </c>
      <c r="B144073" t="s">
        <v>83</v>
      </c>
      <c r="C144073" t="s">
        <v>215419</v>
      </c>
      <c r="D144073">
        <v>0</v>
      </c>
    </row>
    <row r="144074" spans="1:4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x14ac:dyDescent="0.45">
      <c r="A144085" t="s">
        <v>55523</v>
      </c>
      <c r="B144085" t="s">
        <v>83</v>
      </c>
      <c r="C144085" t="s">
        <v>217019</v>
      </c>
      <c r="D144085">
        <v>0</v>
      </c>
    </row>
    <row r="144086" spans="1:4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x14ac:dyDescent="0.45">
      <c r="A144099" t="s">
        <v>55523</v>
      </c>
      <c r="B144099" t="s">
        <v>83</v>
      </c>
      <c r="C144099" t="s">
        <v>217031</v>
      </c>
      <c r="D144099">
        <v>0</v>
      </c>
    </row>
    <row r="144100" spans="1:4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x14ac:dyDescent="0.45">
      <c r="A144107" t="s">
        <v>55523</v>
      </c>
      <c r="B144107" t="s">
        <v>83</v>
      </c>
      <c r="C144107" t="s">
        <v>217038</v>
      </c>
      <c r="D144107">
        <v>0</v>
      </c>
    </row>
    <row r="144108" spans="1:4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x14ac:dyDescent="0.45">
      <c r="A144115" t="s">
        <v>55523</v>
      </c>
      <c r="B144115" t="s">
        <v>83</v>
      </c>
      <c r="C144115" t="s">
        <v>215467</v>
      </c>
      <c r="D144115">
        <v>0</v>
      </c>
    </row>
    <row r="144116" spans="1:4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x14ac:dyDescent="0.45">
      <c r="A144126" t="s">
        <v>55523</v>
      </c>
      <c r="B144126" t="s">
        <v>83</v>
      </c>
      <c r="C144126" t="s">
        <v>217054</v>
      </c>
      <c r="D144126">
        <v>0</v>
      </c>
    </row>
    <row r="144127" spans="1:4" x14ac:dyDescent="0.45">
      <c r="A144127" t="s">
        <v>55523</v>
      </c>
      <c r="B144127" t="s">
        <v>83</v>
      </c>
      <c r="C144127" t="s">
        <v>217055</v>
      </c>
      <c r="D144127">
        <v>0</v>
      </c>
    </row>
    <row r="144128" spans="1:4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x14ac:dyDescent="0.45">
      <c r="A144133" t="s">
        <v>55523</v>
      </c>
      <c r="B144133" t="s">
        <v>83</v>
      </c>
      <c r="C144133" t="s">
        <v>217060</v>
      </c>
      <c r="D144133">
        <v>0</v>
      </c>
    </row>
    <row r="144134" spans="1:4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x14ac:dyDescent="0.45">
      <c r="A144141" t="s">
        <v>55523</v>
      </c>
      <c r="B144141" t="s">
        <v>83</v>
      </c>
      <c r="C144141" t="s">
        <v>217067</v>
      </c>
      <c r="D144141">
        <v>0</v>
      </c>
    </row>
    <row r="144142" spans="1:4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x14ac:dyDescent="0.45">
      <c r="A144147" t="s">
        <v>55523</v>
      </c>
      <c r="B144147" t="s">
        <v>83</v>
      </c>
      <c r="C144147" t="s">
        <v>217072</v>
      </c>
      <c r="D144147">
        <v>0</v>
      </c>
    </row>
    <row r="144148" spans="1:4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x14ac:dyDescent="0.45">
      <c r="A144149" t="s">
        <v>55523</v>
      </c>
      <c r="B144149" t="s">
        <v>83</v>
      </c>
      <c r="C144149" t="s">
        <v>217074</v>
      </c>
      <c r="D144149">
        <v>0</v>
      </c>
    </row>
    <row r="144150" spans="1:4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x14ac:dyDescent="0.45">
      <c r="A144157" t="s">
        <v>55523</v>
      </c>
      <c r="B144157" t="s">
        <v>83</v>
      </c>
      <c r="C144157" t="s">
        <v>215515</v>
      </c>
      <c r="D144157">
        <v>0</v>
      </c>
    </row>
    <row r="144158" spans="1:4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x14ac:dyDescent="0.45">
      <c r="A144161" t="s">
        <v>55523</v>
      </c>
      <c r="B144161" t="s">
        <v>83</v>
      </c>
      <c r="C144161" t="s">
        <v>217084</v>
      </c>
      <c r="D144161">
        <v>553.27634647852994</v>
      </c>
    </row>
    <row r="144162" spans="1:4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x14ac:dyDescent="0.45">
      <c r="A144169" t="s">
        <v>55523</v>
      </c>
      <c r="B144169" t="s">
        <v>83</v>
      </c>
      <c r="C144169" t="s">
        <v>217091</v>
      </c>
      <c r="D144169">
        <v>0</v>
      </c>
    </row>
    <row r="144170" spans="1:4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x14ac:dyDescent="0.45">
      <c r="A144183" t="s">
        <v>55523</v>
      </c>
      <c r="B144183" t="s">
        <v>83</v>
      </c>
      <c r="C144183" t="s">
        <v>217103</v>
      </c>
      <c r="D144183">
        <v>0</v>
      </c>
    </row>
    <row r="144184" spans="1:4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x14ac:dyDescent="0.45">
      <c r="A144191" t="s">
        <v>55523</v>
      </c>
      <c r="B144191" t="s">
        <v>83</v>
      </c>
      <c r="C144191" t="s">
        <v>217110</v>
      </c>
      <c r="D144191">
        <v>0</v>
      </c>
    </row>
    <row r="144192" spans="1:4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x14ac:dyDescent="0.45">
      <c r="A144199" t="s">
        <v>55523</v>
      </c>
      <c r="B144199" t="s">
        <v>83</v>
      </c>
      <c r="C144199" t="s">
        <v>215563</v>
      </c>
      <c r="D144199">
        <v>0</v>
      </c>
    </row>
    <row r="144200" spans="1:4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x14ac:dyDescent="0.45">
      <c r="A144211" t="s">
        <v>55523</v>
      </c>
      <c r="B144211" t="s">
        <v>83</v>
      </c>
      <c r="C144211" t="s">
        <v>217127</v>
      </c>
      <c r="D144211">
        <v>0</v>
      </c>
    </row>
    <row r="144212" spans="1:4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x14ac:dyDescent="0.45">
      <c r="A144225" t="s">
        <v>55523</v>
      </c>
      <c r="B144225" t="s">
        <v>83</v>
      </c>
      <c r="C144225" t="s">
        <v>217139</v>
      </c>
      <c r="D144225">
        <v>0</v>
      </c>
    </row>
    <row r="144226" spans="1:4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x14ac:dyDescent="0.45">
      <c r="A144233" t="s">
        <v>55523</v>
      </c>
      <c r="B144233" t="s">
        <v>83</v>
      </c>
      <c r="C144233" t="s">
        <v>217146</v>
      </c>
      <c r="D144233">
        <v>0</v>
      </c>
    </row>
    <row r="144234" spans="1:4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x14ac:dyDescent="0.45">
      <c r="A144241" t="s">
        <v>55523</v>
      </c>
      <c r="B144241" t="s">
        <v>83</v>
      </c>
      <c r="C144241" t="s">
        <v>215611</v>
      </c>
      <c r="D144241">
        <v>0</v>
      </c>
    </row>
    <row r="144242" spans="1:4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x14ac:dyDescent="0.45">
      <c r="A144253" t="s">
        <v>55523</v>
      </c>
      <c r="B144253" t="s">
        <v>83</v>
      </c>
      <c r="C144253" t="s">
        <v>217163</v>
      </c>
      <c r="D144253">
        <v>0</v>
      </c>
    </row>
    <row r="144254" spans="1:4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x14ac:dyDescent="0.45">
      <c r="A144267" t="s">
        <v>55523</v>
      </c>
      <c r="B144267" t="s">
        <v>83</v>
      </c>
      <c r="C144267" t="s">
        <v>217175</v>
      </c>
      <c r="D144267">
        <v>0</v>
      </c>
    </row>
    <row r="144268" spans="1:4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x14ac:dyDescent="0.45">
      <c r="A144275" t="s">
        <v>55523</v>
      </c>
      <c r="B144275" t="s">
        <v>83</v>
      </c>
      <c r="C144275" t="s">
        <v>217182</v>
      </c>
      <c r="D144275">
        <v>0</v>
      </c>
    </row>
    <row r="144276" spans="1:4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x14ac:dyDescent="0.45">
      <c r="A144283" t="s">
        <v>55523</v>
      </c>
      <c r="B144283" t="s">
        <v>83</v>
      </c>
      <c r="C144283" t="s">
        <v>215659</v>
      </c>
      <c r="D144283">
        <v>0</v>
      </c>
    </row>
    <row r="144284" spans="1:4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x14ac:dyDescent="0.45">
      <c r="A144294" t="s">
        <v>55523</v>
      </c>
      <c r="B144294" t="s">
        <v>83</v>
      </c>
      <c r="C144294" t="s">
        <v>217198</v>
      </c>
      <c r="D144294">
        <v>0</v>
      </c>
    </row>
    <row r="144295" spans="1:4" x14ac:dyDescent="0.45">
      <c r="A144295" t="s">
        <v>55523</v>
      </c>
      <c r="B144295" t="s">
        <v>83</v>
      </c>
      <c r="C144295" t="s">
        <v>217199</v>
      </c>
      <c r="D144295">
        <v>0</v>
      </c>
    </row>
    <row r="144296" spans="1:4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x14ac:dyDescent="0.45">
      <c r="A144301" t="s">
        <v>55523</v>
      </c>
      <c r="B144301" t="s">
        <v>83</v>
      </c>
      <c r="C144301" t="s">
        <v>217204</v>
      </c>
      <c r="D144301">
        <v>0</v>
      </c>
    </row>
    <row r="144302" spans="1:4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x14ac:dyDescent="0.45">
      <c r="A144309" t="s">
        <v>55523</v>
      </c>
      <c r="B144309" t="s">
        <v>83</v>
      </c>
      <c r="C144309" t="s">
        <v>217211</v>
      </c>
      <c r="D144309">
        <v>0</v>
      </c>
    </row>
    <row r="144310" spans="1:4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x14ac:dyDescent="0.45">
      <c r="A144315" t="s">
        <v>55523</v>
      </c>
      <c r="B144315" t="s">
        <v>83</v>
      </c>
      <c r="C144315" t="s">
        <v>217216</v>
      </c>
      <c r="D144315">
        <v>0</v>
      </c>
    </row>
    <row r="144316" spans="1:4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x14ac:dyDescent="0.45">
      <c r="A144317" t="s">
        <v>55523</v>
      </c>
      <c r="B144317" t="s">
        <v>83</v>
      </c>
      <c r="C144317" t="s">
        <v>217218</v>
      </c>
      <c r="D144317">
        <v>0</v>
      </c>
    </row>
    <row r="144318" spans="1:4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x14ac:dyDescent="0.45">
      <c r="A144325" t="s">
        <v>55523</v>
      </c>
      <c r="B144325" t="s">
        <v>83</v>
      </c>
      <c r="C144325" t="s">
        <v>215707</v>
      </c>
      <c r="D144325">
        <v>0</v>
      </c>
    </row>
    <row r="144326" spans="1:4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x14ac:dyDescent="0.45">
      <c r="A144329" t="s">
        <v>55523</v>
      </c>
      <c r="B144329" t="s">
        <v>83</v>
      </c>
      <c r="C144329" t="s">
        <v>217228</v>
      </c>
      <c r="D144329">
        <v>517.08069764348579</v>
      </c>
    </row>
    <row r="144330" spans="1:4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x14ac:dyDescent="0.45">
      <c r="A144337" t="s">
        <v>55523</v>
      </c>
      <c r="B144337" t="s">
        <v>83</v>
      </c>
      <c r="C144337" t="s">
        <v>217235</v>
      </c>
      <c r="D144337">
        <v>0</v>
      </c>
    </row>
    <row r="144338" spans="1:4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x14ac:dyDescent="0.45">
      <c r="A144351" t="s">
        <v>55523</v>
      </c>
      <c r="B144351" t="s">
        <v>83</v>
      </c>
      <c r="C144351" t="s">
        <v>217247</v>
      </c>
      <c r="D144351">
        <v>0</v>
      </c>
    </row>
    <row r="144352" spans="1:4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x14ac:dyDescent="0.45">
      <c r="A144359" t="s">
        <v>55523</v>
      </c>
      <c r="B144359" t="s">
        <v>83</v>
      </c>
      <c r="C144359" t="s">
        <v>217254</v>
      </c>
      <c r="D144359">
        <v>0</v>
      </c>
    </row>
    <row r="144360" spans="1:4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x14ac:dyDescent="0.45">
      <c r="A144367" t="s">
        <v>55523</v>
      </c>
      <c r="B144367" t="s">
        <v>83</v>
      </c>
      <c r="C144367" t="s">
        <v>215755</v>
      </c>
      <c r="D144367">
        <v>0</v>
      </c>
    </row>
    <row r="144368" spans="1:4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x14ac:dyDescent="0.45">
      <c r="A144379" t="s">
        <v>55523</v>
      </c>
      <c r="B144379" t="s">
        <v>83</v>
      </c>
      <c r="C144379" t="s">
        <v>217271</v>
      </c>
      <c r="D144379">
        <v>0</v>
      </c>
    </row>
    <row r="144380" spans="1:4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x14ac:dyDescent="0.45">
      <c r="A144393" t="s">
        <v>55523</v>
      </c>
      <c r="B144393" t="s">
        <v>83</v>
      </c>
      <c r="C144393" t="s">
        <v>217283</v>
      </c>
      <c r="D144393">
        <v>0</v>
      </c>
    </row>
    <row r="144394" spans="1:4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x14ac:dyDescent="0.45">
      <c r="A144401" t="s">
        <v>55523</v>
      </c>
      <c r="B144401" t="s">
        <v>83</v>
      </c>
      <c r="C144401" t="s">
        <v>217290</v>
      </c>
      <c r="D144401">
        <v>0</v>
      </c>
    </row>
    <row r="144402" spans="1:4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x14ac:dyDescent="0.45">
      <c r="A144409" t="s">
        <v>55523</v>
      </c>
      <c r="B144409" t="s">
        <v>83</v>
      </c>
      <c r="C144409" t="s">
        <v>215803</v>
      </c>
      <c r="D144409">
        <v>0</v>
      </c>
    </row>
    <row r="144410" spans="1:4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x14ac:dyDescent="0.45">
      <c r="A144421" t="s">
        <v>55523</v>
      </c>
      <c r="B144421" t="s">
        <v>83</v>
      </c>
      <c r="C144421" t="s">
        <v>217307</v>
      </c>
      <c r="D144421">
        <v>0</v>
      </c>
    </row>
    <row r="144422" spans="1:4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x14ac:dyDescent="0.45">
      <c r="A144435" t="s">
        <v>55523</v>
      </c>
      <c r="B144435" t="s">
        <v>83</v>
      </c>
      <c r="C144435" t="s">
        <v>217319</v>
      </c>
      <c r="D144435">
        <v>0</v>
      </c>
    </row>
    <row r="144436" spans="1:4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x14ac:dyDescent="0.45">
      <c r="A144443" t="s">
        <v>55523</v>
      </c>
      <c r="B144443" t="s">
        <v>83</v>
      </c>
      <c r="C144443" t="s">
        <v>217326</v>
      </c>
      <c r="D144443">
        <v>0</v>
      </c>
    </row>
    <row r="144444" spans="1:4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x14ac:dyDescent="0.45">
      <c r="A144451" t="s">
        <v>55523</v>
      </c>
      <c r="B144451" t="s">
        <v>83</v>
      </c>
      <c r="C144451" t="s">
        <v>215851</v>
      </c>
      <c r="D144451">
        <v>0</v>
      </c>
    </row>
    <row r="144452" spans="1:4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x14ac:dyDescent="0.45">
      <c r="A144462" t="s">
        <v>55523</v>
      </c>
      <c r="B144462" t="s">
        <v>83</v>
      </c>
      <c r="C144462" t="s">
        <v>217342</v>
      </c>
      <c r="D144462">
        <v>0</v>
      </c>
    </row>
    <row r="144463" spans="1:4" x14ac:dyDescent="0.45">
      <c r="A144463" t="s">
        <v>55523</v>
      </c>
      <c r="B144463" t="s">
        <v>83</v>
      </c>
      <c r="C144463" t="s">
        <v>217343</v>
      </c>
      <c r="D144463">
        <v>0</v>
      </c>
    </row>
    <row r="144464" spans="1:4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x14ac:dyDescent="0.45">
      <c r="A144469" t="s">
        <v>55523</v>
      </c>
      <c r="B144469" t="s">
        <v>83</v>
      </c>
      <c r="C144469" t="s">
        <v>217348</v>
      </c>
      <c r="D144469">
        <v>0</v>
      </c>
    </row>
    <row r="144470" spans="1:4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x14ac:dyDescent="0.45">
      <c r="A144477" t="s">
        <v>55523</v>
      </c>
      <c r="B144477" t="s">
        <v>83</v>
      </c>
      <c r="C144477" t="s">
        <v>217355</v>
      </c>
      <c r="D144477">
        <v>0</v>
      </c>
    </row>
    <row r="144478" spans="1:4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x14ac:dyDescent="0.45">
      <c r="A144483" t="s">
        <v>55523</v>
      </c>
      <c r="B144483" t="s">
        <v>83</v>
      </c>
      <c r="C144483" t="s">
        <v>217360</v>
      </c>
      <c r="D144483">
        <v>0</v>
      </c>
    </row>
    <row r="144484" spans="1:4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x14ac:dyDescent="0.45">
      <c r="A144485" t="s">
        <v>55523</v>
      </c>
      <c r="B144485" t="s">
        <v>83</v>
      </c>
      <c r="C144485" t="s">
        <v>217362</v>
      </c>
      <c r="D144485">
        <v>0</v>
      </c>
    </row>
    <row r="144486" spans="1:4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x14ac:dyDescent="0.45">
      <c r="A144493" t="s">
        <v>55523</v>
      </c>
      <c r="B144493" t="s">
        <v>83</v>
      </c>
      <c r="C144493" t="s">
        <v>215899</v>
      </c>
      <c r="D144493">
        <v>0</v>
      </c>
    </row>
    <row r="144494" spans="1:4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x14ac:dyDescent="0.45">
      <c r="A144497" t="s">
        <v>55523</v>
      </c>
      <c r="B144497" t="s">
        <v>83</v>
      </c>
      <c r="C144497" t="s">
        <v>217372</v>
      </c>
      <c r="D144497">
        <v>483.2529884518558</v>
      </c>
    </row>
    <row r="144498" spans="1:4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x14ac:dyDescent="0.45">
      <c r="A144505" t="s">
        <v>55523</v>
      </c>
      <c r="B144505" t="s">
        <v>83</v>
      </c>
      <c r="C144505" t="s">
        <v>217379</v>
      </c>
      <c r="D144505">
        <v>0</v>
      </c>
    </row>
    <row r="144506" spans="1:4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x14ac:dyDescent="0.45">
      <c r="A144519" t="s">
        <v>55523</v>
      </c>
      <c r="B144519" t="s">
        <v>83</v>
      </c>
      <c r="C144519" t="s">
        <v>217391</v>
      </c>
      <c r="D144519">
        <v>0</v>
      </c>
    </row>
    <row r="144520" spans="1:4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x14ac:dyDescent="0.45">
      <c r="A144527" t="s">
        <v>55523</v>
      </c>
      <c r="B144527" t="s">
        <v>83</v>
      </c>
      <c r="C144527" t="s">
        <v>217398</v>
      </c>
      <c r="D144527">
        <v>0</v>
      </c>
    </row>
    <row r="144528" spans="1:4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x14ac:dyDescent="0.45">
      <c r="A144535" t="s">
        <v>55523</v>
      </c>
      <c r="B144535" t="s">
        <v>83</v>
      </c>
      <c r="C144535" t="s">
        <v>215947</v>
      </c>
      <c r="D144535">
        <v>0</v>
      </c>
    </row>
    <row r="144536" spans="1:4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x14ac:dyDescent="0.45">
      <c r="A144547" t="s">
        <v>55523</v>
      </c>
      <c r="B144547" t="s">
        <v>83</v>
      </c>
      <c r="C144547" t="s">
        <v>217415</v>
      </c>
      <c r="D144547">
        <v>0</v>
      </c>
    </row>
    <row r="144548" spans="1:4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x14ac:dyDescent="0.45">
      <c r="A144561" t="s">
        <v>55523</v>
      </c>
      <c r="B144561" t="s">
        <v>83</v>
      </c>
      <c r="C144561" t="s">
        <v>217427</v>
      </c>
      <c r="D144561">
        <v>0</v>
      </c>
    </row>
    <row r="144562" spans="1:4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x14ac:dyDescent="0.45">
      <c r="A144569" t="s">
        <v>55523</v>
      </c>
      <c r="B144569" t="s">
        <v>83</v>
      </c>
      <c r="C144569" t="s">
        <v>217434</v>
      </c>
      <c r="D144569">
        <v>0</v>
      </c>
    </row>
    <row r="144570" spans="1:4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x14ac:dyDescent="0.45">
      <c r="A144577" t="s">
        <v>55523</v>
      </c>
      <c r="B144577" t="s">
        <v>83</v>
      </c>
      <c r="C144577" t="s">
        <v>215995</v>
      </c>
      <c r="D144577">
        <v>0</v>
      </c>
    </row>
    <row r="144578" spans="1:4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x14ac:dyDescent="0.45">
      <c r="A144588" t="s">
        <v>55523</v>
      </c>
      <c r="B144588" t="s">
        <v>81</v>
      </c>
      <c r="C144588" t="s">
        <v>82</v>
      </c>
    </row>
    <row r="144589" spans="1:4" x14ac:dyDescent="0.45">
      <c r="A144589" t="s">
        <v>55523</v>
      </c>
      <c r="B144589" t="s">
        <v>82</v>
      </c>
      <c r="C144589" t="s">
        <v>217450</v>
      </c>
      <c r="D144589">
        <v>0</v>
      </c>
    </row>
    <row r="144590" spans="1:4" x14ac:dyDescent="0.45">
      <c r="A144590" t="s">
        <v>55523</v>
      </c>
      <c r="B144590" t="s">
        <v>82</v>
      </c>
      <c r="C144590" t="s">
        <v>217451</v>
      </c>
      <c r="D144590">
        <v>0</v>
      </c>
    </row>
    <row r="144591" spans="1:4" x14ac:dyDescent="0.45">
      <c r="A144591" t="s">
        <v>55523</v>
      </c>
      <c r="B144591" t="s">
        <v>82</v>
      </c>
      <c r="C144591" t="s">
        <v>217452</v>
      </c>
      <c r="D144591">
        <v>0</v>
      </c>
    </row>
    <row r="144592" spans="1:4" x14ac:dyDescent="0.45">
      <c r="A144592" t="s">
        <v>55523</v>
      </c>
      <c r="B144592" t="s">
        <v>82</v>
      </c>
      <c r="C144592" t="s">
        <v>217453</v>
      </c>
      <c r="D144592">
        <v>0</v>
      </c>
    </row>
    <row r="144593" spans="1:4" x14ac:dyDescent="0.45">
      <c r="A144593" t="s">
        <v>55523</v>
      </c>
      <c r="B144593" t="s">
        <v>82</v>
      </c>
      <c r="C144593" t="s">
        <v>217454</v>
      </c>
      <c r="D144593">
        <v>0</v>
      </c>
    </row>
    <row r="144594" spans="1:4" x14ac:dyDescent="0.45">
      <c r="A144594" t="s">
        <v>55523</v>
      </c>
      <c r="B144594" t="s">
        <v>82</v>
      </c>
      <c r="C144594" t="s">
        <v>217455</v>
      </c>
      <c r="D144594">
        <v>28.943999999999999</v>
      </c>
    </row>
    <row r="144595" spans="1:4" x14ac:dyDescent="0.45">
      <c r="A144595" t="s">
        <v>55523</v>
      </c>
      <c r="B144595" t="s">
        <v>81</v>
      </c>
      <c r="C144595" t="s">
        <v>80</v>
      </c>
    </row>
    <row r="144596" spans="1:4" x14ac:dyDescent="0.45">
      <c r="A144596" t="s">
        <v>55523</v>
      </c>
      <c r="B144596" t="s">
        <v>80</v>
      </c>
      <c r="C144596" t="s">
        <v>217450</v>
      </c>
      <c r="D144596">
        <v>0</v>
      </c>
    </row>
    <row r="144597" spans="1:4" x14ac:dyDescent="0.45">
      <c r="A144597" t="s">
        <v>55523</v>
      </c>
      <c r="B144597" t="s">
        <v>80</v>
      </c>
      <c r="C144597" t="s">
        <v>217451</v>
      </c>
      <c r="D144597">
        <v>0</v>
      </c>
    </row>
    <row r="144598" spans="1:4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x14ac:dyDescent="0.45">
      <c r="A144599" t="s">
        <v>55523</v>
      </c>
      <c r="B144599" t="s">
        <v>80</v>
      </c>
      <c r="C144599" t="s">
        <v>217453</v>
      </c>
      <c r="D144599">
        <v>0</v>
      </c>
    </row>
    <row r="144600" spans="1:4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x14ac:dyDescent="0.45">
      <c r="A144601" t="s">
        <v>55523</v>
      </c>
      <c r="B144601" t="s">
        <v>80</v>
      </c>
      <c r="C144601" t="s">
        <v>217455</v>
      </c>
      <c r="D144601">
        <v>2294.3999999999996</v>
      </c>
    </row>
    <row r="144602" spans="1:4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x14ac:dyDescent="0.45">
      <c r="A144605" t="s">
        <v>56856</v>
      </c>
      <c r="B144605" t="s">
        <v>84</v>
      </c>
      <c r="C144605" t="s">
        <v>217459</v>
      </c>
      <c r="D144605">
        <v>0</v>
      </c>
    </row>
    <row r="144606" spans="1:4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x14ac:dyDescent="0.45">
      <c r="A144607" t="s">
        <v>56856</v>
      </c>
      <c r="B144607" t="s">
        <v>84</v>
      </c>
      <c r="C144607" t="s">
        <v>217461</v>
      </c>
      <c r="D144607">
        <v>0</v>
      </c>
    </row>
    <row r="144608" spans="1:4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x14ac:dyDescent="0.45">
      <c r="A144609" t="s">
        <v>56856</v>
      </c>
      <c r="B144609" t="s">
        <v>84</v>
      </c>
      <c r="C144609" t="s">
        <v>217463</v>
      </c>
      <c r="D144609">
        <v>0</v>
      </c>
    </row>
    <row r="144610" spans="1:4" x14ac:dyDescent="0.45">
      <c r="A144610" t="s">
        <v>56856</v>
      </c>
      <c r="B144610" t="s">
        <v>84</v>
      </c>
      <c r="C144610" t="s">
        <v>217464</v>
      </c>
      <c r="D144610">
        <v>0</v>
      </c>
    </row>
    <row r="144611" spans="1:4" x14ac:dyDescent="0.45">
      <c r="A144611" t="s">
        <v>56856</v>
      </c>
      <c r="B144611" t="s">
        <v>84</v>
      </c>
      <c r="C144611" t="s">
        <v>217465</v>
      </c>
      <c r="D144611">
        <v>0</v>
      </c>
    </row>
    <row r="144612" spans="1:4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x14ac:dyDescent="0.45">
      <c r="A144613" t="s">
        <v>56856</v>
      </c>
      <c r="B144613" t="s">
        <v>84</v>
      </c>
      <c r="C144613" t="s">
        <v>217467</v>
      </c>
      <c r="D144613">
        <v>0</v>
      </c>
    </row>
    <row r="144614" spans="1:4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x14ac:dyDescent="0.45">
      <c r="A144617" t="s">
        <v>56856</v>
      </c>
      <c r="B144617" t="s">
        <v>84</v>
      </c>
      <c r="C144617" t="s">
        <v>217471</v>
      </c>
      <c r="D144617">
        <v>0</v>
      </c>
    </row>
    <row r="144618" spans="1:4" x14ac:dyDescent="0.45">
      <c r="A144618" t="s">
        <v>56856</v>
      </c>
      <c r="B144618" t="s">
        <v>84</v>
      </c>
      <c r="C144618" t="s">
        <v>217472</v>
      </c>
      <c r="D144618">
        <v>0</v>
      </c>
    </row>
    <row r="144619" spans="1:4" x14ac:dyDescent="0.45">
      <c r="A144619" t="s">
        <v>56856</v>
      </c>
      <c r="B144619" t="s">
        <v>84</v>
      </c>
      <c r="C144619" t="s">
        <v>217473</v>
      </c>
      <c r="D144619">
        <v>0</v>
      </c>
    </row>
    <row r="144620" spans="1:4" x14ac:dyDescent="0.45">
      <c r="A144620" t="s">
        <v>56856</v>
      </c>
      <c r="B144620" t="s">
        <v>84</v>
      </c>
      <c r="C144620" t="s">
        <v>217474</v>
      </c>
      <c r="D144620">
        <v>0</v>
      </c>
    </row>
    <row r="144621" spans="1:4" x14ac:dyDescent="0.45">
      <c r="A144621" t="s">
        <v>56856</v>
      </c>
      <c r="B144621" t="s">
        <v>84</v>
      </c>
      <c r="C144621" t="s">
        <v>217475</v>
      </c>
      <c r="D144621">
        <v>0</v>
      </c>
    </row>
    <row r="144622" spans="1:4" x14ac:dyDescent="0.45">
      <c r="A144622" t="s">
        <v>56856</v>
      </c>
      <c r="B144622" t="s">
        <v>84</v>
      </c>
      <c r="C144622" t="s">
        <v>217476</v>
      </c>
      <c r="D144622">
        <v>0</v>
      </c>
    </row>
    <row r="144623" spans="1:4" x14ac:dyDescent="0.45">
      <c r="A144623" t="s">
        <v>56856</v>
      </c>
      <c r="B144623" t="s">
        <v>84</v>
      </c>
      <c r="C144623" t="s">
        <v>217477</v>
      </c>
      <c r="D144623">
        <v>0</v>
      </c>
    </row>
    <row r="144624" spans="1:4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x14ac:dyDescent="0.45">
      <c r="A144625" t="s">
        <v>56856</v>
      </c>
      <c r="B144625" t="s">
        <v>84</v>
      </c>
      <c r="C144625" t="s">
        <v>217479</v>
      </c>
      <c r="D144625">
        <v>0</v>
      </c>
    </row>
    <row r="144626" spans="1:4" x14ac:dyDescent="0.45">
      <c r="A144626" t="s">
        <v>56856</v>
      </c>
      <c r="B144626" t="s">
        <v>84</v>
      </c>
      <c r="C144626" t="s">
        <v>217480</v>
      </c>
      <c r="D144626">
        <v>0</v>
      </c>
    </row>
    <row r="144627" spans="1:4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x14ac:dyDescent="0.45">
      <c r="A144628" t="s">
        <v>56856</v>
      </c>
      <c r="B144628" t="s">
        <v>84</v>
      </c>
      <c r="C144628" t="s">
        <v>217482</v>
      </c>
      <c r="D144628">
        <v>0</v>
      </c>
    </row>
    <row r="144629" spans="1:4" x14ac:dyDescent="0.45">
      <c r="A144629" t="s">
        <v>56856</v>
      </c>
      <c r="B144629" t="s">
        <v>84</v>
      </c>
      <c r="C144629" t="s">
        <v>217483</v>
      </c>
      <c r="D144629">
        <v>0</v>
      </c>
    </row>
    <row r="144630" spans="1:4" x14ac:dyDescent="0.45">
      <c r="A144630" t="s">
        <v>56856</v>
      </c>
      <c r="B144630" t="s">
        <v>84</v>
      </c>
      <c r="C144630" t="s">
        <v>217484</v>
      </c>
      <c r="D144630">
        <v>0</v>
      </c>
    </row>
    <row r="144631" spans="1:4" x14ac:dyDescent="0.45">
      <c r="A144631" t="s">
        <v>56856</v>
      </c>
      <c r="B144631" t="s">
        <v>84</v>
      </c>
      <c r="C144631" t="s">
        <v>217485</v>
      </c>
      <c r="D144631">
        <v>0</v>
      </c>
    </row>
    <row r="144632" spans="1:4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x14ac:dyDescent="0.45">
      <c r="A144633" t="s">
        <v>56856</v>
      </c>
      <c r="B144633" t="s">
        <v>84</v>
      </c>
      <c r="C144633" t="s">
        <v>217487</v>
      </c>
      <c r="D144633">
        <v>0</v>
      </c>
    </row>
    <row r="144634" spans="1:4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x14ac:dyDescent="0.45">
      <c r="A144635" t="s">
        <v>56856</v>
      </c>
      <c r="B144635" t="s">
        <v>84</v>
      </c>
      <c r="C144635" t="s">
        <v>217489</v>
      </c>
      <c r="D144635">
        <v>0</v>
      </c>
    </row>
    <row r="144636" spans="1:4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x14ac:dyDescent="0.45">
      <c r="A144641" t="s">
        <v>56856</v>
      </c>
      <c r="B144641" t="s">
        <v>84</v>
      </c>
      <c r="C144641" t="s">
        <v>217495</v>
      </c>
      <c r="D144641">
        <v>0</v>
      </c>
    </row>
    <row r="144642" spans="1:4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x14ac:dyDescent="0.45">
      <c r="A144645" t="s">
        <v>56856</v>
      </c>
      <c r="B144645" t="s">
        <v>84</v>
      </c>
      <c r="C144645" t="s">
        <v>217499</v>
      </c>
      <c r="D144645">
        <v>221.43</v>
      </c>
    </row>
    <row r="144646" spans="1:4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x14ac:dyDescent="0.45">
      <c r="A144649" t="s">
        <v>56856</v>
      </c>
      <c r="B144649" t="s">
        <v>84</v>
      </c>
      <c r="C144649" t="s">
        <v>217503</v>
      </c>
      <c r="D144649">
        <v>7.16364</v>
      </c>
    </row>
    <row r="144650" spans="1:4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x14ac:dyDescent="0.45">
      <c r="A144653" t="s">
        <v>56856</v>
      </c>
      <c r="B144653" t="s">
        <v>84</v>
      </c>
      <c r="C144653" t="s">
        <v>217507</v>
      </c>
      <c r="D144653">
        <v>0</v>
      </c>
    </row>
    <row r="144654" spans="1:4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x14ac:dyDescent="0.45">
      <c r="A144655" t="s">
        <v>56856</v>
      </c>
      <c r="B144655" t="s">
        <v>84</v>
      </c>
      <c r="C144655" t="s">
        <v>217509</v>
      </c>
      <c r="D144655">
        <v>0</v>
      </c>
    </row>
    <row r="144656" spans="1:4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x14ac:dyDescent="0.45">
      <c r="A144657" t="s">
        <v>56856</v>
      </c>
      <c r="B144657" t="s">
        <v>84</v>
      </c>
      <c r="C144657" t="s">
        <v>217511</v>
      </c>
      <c r="D144657">
        <v>0</v>
      </c>
    </row>
    <row r="144658" spans="1:4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x14ac:dyDescent="0.45">
      <c r="A144661" t="s">
        <v>56856</v>
      </c>
      <c r="B144661" t="s">
        <v>84</v>
      </c>
      <c r="C144661" t="s">
        <v>217515</v>
      </c>
      <c r="D144661">
        <v>0</v>
      </c>
    </row>
    <row r="144662" spans="1:4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x14ac:dyDescent="0.45">
      <c r="A144665" t="s">
        <v>56856</v>
      </c>
      <c r="B144665" t="s">
        <v>84</v>
      </c>
      <c r="C144665" t="s">
        <v>217519</v>
      </c>
      <c r="D144665">
        <v>0</v>
      </c>
    </row>
    <row r="144666" spans="1:4" x14ac:dyDescent="0.45">
      <c r="A144666" t="s">
        <v>56856</v>
      </c>
      <c r="B144666" t="s">
        <v>84</v>
      </c>
      <c r="C144666" t="s">
        <v>217520</v>
      </c>
      <c r="D144666">
        <v>0</v>
      </c>
    </row>
    <row r="144667" spans="1:4" x14ac:dyDescent="0.45">
      <c r="A144667" t="s">
        <v>56856</v>
      </c>
      <c r="B144667" t="s">
        <v>84</v>
      </c>
      <c r="C144667" t="s">
        <v>217521</v>
      </c>
      <c r="D144667">
        <v>0</v>
      </c>
    </row>
    <row r="144668" spans="1:4" x14ac:dyDescent="0.45">
      <c r="A144668" t="s">
        <v>56856</v>
      </c>
      <c r="B144668" t="s">
        <v>84</v>
      </c>
      <c r="C144668" t="s">
        <v>217522</v>
      </c>
      <c r="D144668">
        <v>0</v>
      </c>
    </row>
    <row r="144669" spans="1:4" x14ac:dyDescent="0.45">
      <c r="A144669" t="s">
        <v>56856</v>
      </c>
      <c r="B144669" t="s">
        <v>84</v>
      </c>
      <c r="C144669" t="s">
        <v>217523</v>
      </c>
      <c r="D144669">
        <v>0</v>
      </c>
    </row>
    <row r="144670" spans="1:4" x14ac:dyDescent="0.45">
      <c r="A144670" t="s">
        <v>56856</v>
      </c>
      <c r="B144670" t="s">
        <v>84</v>
      </c>
      <c r="C144670" t="s">
        <v>217524</v>
      </c>
      <c r="D144670">
        <v>0</v>
      </c>
    </row>
    <row r="144671" spans="1:4" x14ac:dyDescent="0.45">
      <c r="A144671" t="s">
        <v>56856</v>
      </c>
      <c r="B144671" t="s">
        <v>84</v>
      </c>
      <c r="C144671" t="s">
        <v>217525</v>
      </c>
      <c r="D144671">
        <v>0</v>
      </c>
    </row>
    <row r="144672" spans="1:4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x14ac:dyDescent="0.45">
      <c r="A144673" t="s">
        <v>56856</v>
      </c>
      <c r="B144673" t="s">
        <v>84</v>
      </c>
      <c r="C144673" t="s">
        <v>217527</v>
      </c>
      <c r="D144673">
        <v>0</v>
      </c>
    </row>
    <row r="144674" spans="1:4" x14ac:dyDescent="0.45">
      <c r="A144674" t="s">
        <v>56856</v>
      </c>
      <c r="B144674" t="s">
        <v>84</v>
      </c>
      <c r="C144674" t="s">
        <v>217528</v>
      </c>
      <c r="D144674">
        <v>0</v>
      </c>
    </row>
    <row r="144675" spans="1:4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x14ac:dyDescent="0.45">
      <c r="A144676" t="s">
        <v>56856</v>
      </c>
      <c r="B144676" t="s">
        <v>84</v>
      </c>
      <c r="C144676" t="s">
        <v>217530</v>
      </c>
      <c r="D144676">
        <v>0</v>
      </c>
    </row>
    <row r="144677" spans="1:4" x14ac:dyDescent="0.45">
      <c r="A144677" t="s">
        <v>56856</v>
      </c>
      <c r="B144677" t="s">
        <v>84</v>
      </c>
      <c r="C144677" t="s">
        <v>217531</v>
      </c>
      <c r="D144677">
        <v>0</v>
      </c>
    </row>
    <row r="144678" spans="1:4" x14ac:dyDescent="0.45">
      <c r="A144678" t="s">
        <v>56856</v>
      </c>
      <c r="B144678" t="s">
        <v>84</v>
      </c>
      <c r="C144678" t="s">
        <v>217532</v>
      </c>
      <c r="D144678">
        <v>0</v>
      </c>
    </row>
    <row r="144679" spans="1:4" x14ac:dyDescent="0.45">
      <c r="A144679" t="s">
        <v>56856</v>
      </c>
      <c r="B144679" t="s">
        <v>84</v>
      </c>
      <c r="C144679" t="s">
        <v>217533</v>
      </c>
      <c r="D144679">
        <v>0</v>
      </c>
    </row>
    <row r="144680" spans="1:4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x14ac:dyDescent="0.45">
      <c r="A144681" t="s">
        <v>56856</v>
      </c>
      <c r="B144681" t="s">
        <v>84</v>
      </c>
      <c r="C144681" t="s">
        <v>217535</v>
      </c>
      <c r="D144681">
        <v>0</v>
      </c>
    </row>
    <row r="144682" spans="1:4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x14ac:dyDescent="0.45">
      <c r="A144683" t="s">
        <v>56856</v>
      </c>
      <c r="B144683" t="s">
        <v>84</v>
      </c>
      <c r="C144683" t="s">
        <v>217537</v>
      </c>
      <c r="D144683">
        <v>0</v>
      </c>
    </row>
    <row r="144684" spans="1:4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x14ac:dyDescent="0.45">
      <c r="A144689" t="s">
        <v>56856</v>
      </c>
      <c r="B144689" t="s">
        <v>84</v>
      </c>
      <c r="C144689" t="s">
        <v>217543</v>
      </c>
      <c r="D144689">
        <v>0</v>
      </c>
    </row>
    <row r="144690" spans="1:4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x14ac:dyDescent="0.45">
      <c r="A144693" t="s">
        <v>56856</v>
      </c>
      <c r="B144693" t="s">
        <v>84</v>
      </c>
      <c r="C144693" t="s">
        <v>217547</v>
      </c>
      <c r="D144693">
        <v>435.43216945083003</v>
      </c>
    </row>
    <row r="144694" spans="1:4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x14ac:dyDescent="0.45">
      <c r="A144697" t="s">
        <v>56856</v>
      </c>
      <c r="B144697" t="s">
        <v>84</v>
      </c>
      <c r="C144697" t="s">
        <v>217551</v>
      </c>
      <c r="D144697">
        <v>7.0434884757366749</v>
      </c>
    </row>
    <row r="144698" spans="1:4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x14ac:dyDescent="0.45">
      <c r="A144700" t="s">
        <v>56856</v>
      </c>
      <c r="B144700" t="s">
        <v>84</v>
      </c>
      <c r="C144700" t="s">
        <v>217554</v>
      </c>
      <c r="D144700">
        <v>0</v>
      </c>
    </row>
    <row r="144701" spans="1:4" x14ac:dyDescent="0.45">
      <c r="A144701" t="s">
        <v>56856</v>
      </c>
      <c r="B144701" t="s">
        <v>84</v>
      </c>
      <c r="C144701" t="s">
        <v>217555</v>
      </c>
      <c r="D144701">
        <v>0</v>
      </c>
    </row>
    <row r="144702" spans="1:4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x14ac:dyDescent="0.45">
      <c r="A144703" t="s">
        <v>56856</v>
      </c>
      <c r="B144703" t="s">
        <v>84</v>
      </c>
      <c r="C144703" t="s">
        <v>217557</v>
      </c>
      <c r="D144703">
        <v>0</v>
      </c>
    </row>
    <row r="144704" spans="1:4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x14ac:dyDescent="0.45">
      <c r="A144705" t="s">
        <v>56856</v>
      </c>
      <c r="B144705" t="s">
        <v>84</v>
      </c>
      <c r="C144705" t="s">
        <v>217559</v>
      </c>
      <c r="D144705">
        <v>0</v>
      </c>
    </row>
    <row r="144706" spans="1:4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x14ac:dyDescent="0.45">
      <c r="A144709" t="s">
        <v>56856</v>
      </c>
      <c r="B144709" t="s">
        <v>84</v>
      </c>
      <c r="C144709" t="s">
        <v>217563</v>
      </c>
      <c r="D144709">
        <v>0</v>
      </c>
    </row>
    <row r="144710" spans="1:4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x14ac:dyDescent="0.45">
      <c r="A144713" t="s">
        <v>56856</v>
      </c>
      <c r="B144713" t="s">
        <v>84</v>
      </c>
      <c r="C144713" t="s">
        <v>217567</v>
      </c>
      <c r="D144713">
        <v>0</v>
      </c>
    </row>
    <row r="144714" spans="1:4" x14ac:dyDescent="0.45">
      <c r="A144714" t="s">
        <v>56856</v>
      </c>
      <c r="B144714" t="s">
        <v>84</v>
      </c>
      <c r="C144714" t="s">
        <v>217568</v>
      </c>
      <c r="D144714">
        <v>0</v>
      </c>
    </row>
    <row r="144715" spans="1:4" x14ac:dyDescent="0.45">
      <c r="A144715" t="s">
        <v>56856</v>
      </c>
      <c r="B144715" t="s">
        <v>84</v>
      </c>
      <c r="C144715" t="s">
        <v>217569</v>
      </c>
      <c r="D144715">
        <v>0</v>
      </c>
    </row>
    <row r="144716" spans="1:4" x14ac:dyDescent="0.45">
      <c r="A144716" t="s">
        <v>56856</v>
      </c>
      <c r="B144716" t="s">
        <v>84</v>
      </c>
      <c r="C144716" t="s">
        <v>217570</v>
      </c>
      <c r="D144716">
        <v>0</v>
      </c>
    </row>
    <row r="144717" spans="1:4" x14ac:dyDescent="0.45">
      <c r="A144717" t="s">
        <v>56856</v>
      </c>
      <c r="B144717" t="s">
        <v>84</v>
      </c>
      <c r="C144717" t="s">
        <v>217571</v>
      </c>
      <c r="D144717">
        <v>0</v>
      </c>
    </row>
    <row r="144718" spans="1:4" x14ac:dyDescent="0.45">
      <c r="A144718" t="s">
        <v>56856</v>
      </c>
      <c r="B144718" t="s">
        <v>84</v>
      </c>
      <c r="C144718" t="s">
        <v>217572</v>
      </c>
      <c r="D144718">
        <v>0</v>
      </c>
    </row>
    <row r="144719" spans="1:4" x14ac:dyDescent="0.45">
      <c r="A144719" t="s">
        <v>56856</v>
      </c>
      <c r="B144719" t="s">
        <v>84</v>
      </c>
      <c r="C144719" t="s">
        <v>217573</v>
      </c>
      <c r="D144719">
        <v>0</v>
      </c>
    </row>
    <row r="144720" spans="1:4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x14ac:dyDescent="0.45">
      <c r="A144721" t="s">
        <v>56856</v>
      </c>
      <c r="B144721" t="s">
        <v>84</v>
      </c>
      <c r="C144721" t="s">
        <v>217575</v>
      </c>
      <c r="D144721">
        <v>0</v>
      </c>
    </row>
    <row r="144722" spans="1:4" x14ac:dyDescent="0.45">
      <c r="A144722" t="s">
        <v>56856</v>
      </c>
      <c r="B144722" t="s">
        <v>84</v>
      </c>
      <c r="C144722" t="s">
        <v>217576</v>
      </c>
      <c r="D144722">
        <v>0</v>
      </c>
    </row>
    <row r="144723" spans="1:4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x14ac:dyDescent="0.45">
      <c r="A144724" t="s">
        <v>56856</v>
      </c>
      <c r="B144724" t="s">
        <v>84</v>
      </c>
      <c r="C144724" t="s">
        <v>217578</v>
      </c>
      <c r="D144724">
        <v>0</v>
      </c>
    </row>
    <row r="144725" spans="1:4" x14ac:dyDescent="0.45">
      <c r="A144725" t="s">
        <v>56856</v>
      </c>
      <c r="B144725" t="s">
        <v>84</v>
      </c>
      <c r="C144725" t="s">
        <v>217579</v>
      </c>
      <c r="D144725">
        <v>0</v>
      </c>
    </row>
    <row r="144726" spans="1:4" x14ac:dyDescent="0.45">
      <c r="A144726" t="s">
        <v>56856</v>
      </c>
      <c r="B144726" t="s">
        <v>84</v>
      </c>
      <c r="C144726" t="s">
        <v>217580</v>
      </c>
      <c r="D144726">
        <v>0</v>
      </c>
    </row>
    <row r="144727" spans="1:4" x14ac:dyDescent="0.45">
      <c r="A144727" t="s">
        <v>56856</v>
      </c>
      <c r="B144727" t="s">
        <v>84</v>
      </c>
      <c r="C144727" t="s">
        <v>217581</v>
      </c>
      <c r="D144727">
        <v>0</v>
      </c>
    </row>
    <row r="144728" spans="1:4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x14ac:dyDescent="0.45">
      <c r="A144729" t="s">
        <v>56856</v>
      </c>
      <c r="B144729" t="s">
        <v>84</v>
      </c>
      <c r="C144729" t="s">
        <v>217583</v>
      </c>
      <c r="D144729">
        <v>0</v>
      </c>
    </row>
    <row r="144730" spans="1:4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x14ac:dyDescent="0.45">
      <c r="A144731" t="s">
        <v>56856</v>
      </c>
      <c r="B144731" t="s">
        <v>84</v>
      </c>
      <c r="C144731" t="s">
        <v>217585</v>
      </c>
      <c r="D144731">
        <v>0</v>
      </c>
    </row>
    <row r="144732" spans="1:4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x14ac:dyDescent="0.45">
      <c r="A144737" t="s">
        <v>56856</v>
      </c>
      <c r="B144737" t="s">
        <v>84</v>
      </c>
      <c r="C144737" t="s">
        <v>217591</v>
      </c>
      <c r="D144737">
        <v>0</v>
      </c>
    </row>
    <row r="144738" spans="1:4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x14ac:dyDescent="0.45">
      <c r="A144741" t="s">
        <v>56856</v>
      </c>
      <c r="B144741" t="s">
        <v>84</v>
      </c>
      <c r="C144741" t="s">
        <v>217595</v>
      </c>
      <c r="D144741">
        <v>214.06446076938124</v>
      </c>
    </row>
    <row r="144742" spans="1:4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x14ac:dyDescent="0.45">
      <c r="A144745" t="s">
        <v>56856</v>
      </c>
      <c r="B144745" t="s">
        <v>84</v>
      </c>
      <c r="C144745" t="s">
        <v>217599</v>
      </c>
      <c r="D144745">
        <v>6.9253521823870763</v>
      </c>
    </row>
    <row r="144746" spans="1:4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x14ac:dyDescent="0.45">
      <c r="A144748" t="s">
        <v>56856</v>
      </c>
      <c r="B144748" t="s">
        <v>84</v>
      </c>
      <c r="C144748" t="s">
        <v>217602</v>
      </c>
      <c r="D144748">
        <v>0</v>
      </c>
    </row>
    <row r="144749" spans="1:4" x14ac:dyDescent="0.45">
      <c r="A144749" t="s">
        <v>56856</v>
      </c>
      <c r="B144749" t="s">
        <v>84</v>
      </c>
      <c r="C144749" t="s">
        <v>217603</v>
      </c>
      <c r="D144749">
        <v>0</v>
      </c>
    </row>
    <row r="144750" spans="1:4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x14ac:dyDescent="0.45">
      <c r="A144751" t="s">
        <v>56856</v>
      </c>
      <c r="B144751" t="s">
        <v>84</v>
      </c>
      <c r="C144751" t="s">
        <v>217605</v>
      </c>
      <c r="D144751">
        <v>0</v>
      </c>
    </row>
    <row r="144752" spans="1:4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x14ac:dyDescent="0.45">
      <c r="A144753" t="s">
        <v>56856</v>
      </c>
      <c r="B144753" t="s">
        <v>84</v>
      </c>
      <c r="C144753" t="s">
        <v>217607</v>
      </c>
      <c r="D144753">
        <v>0</v>
      </c>
    </row>
    <row r="144754" spans="1:4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x14ac:dyDescent="0.45">
      <c r="A144757" t="s">
        <v>56856</v>
      </c>
      <c r="B144757" t="s">
        <v>84</v>
      </c>
      <c r="C144757" t="s">
        <v>217611</v>
      </c>
      <c r="D144757">
        <v>0</v>
      </c>
    </row>
    <row r="144758" spans="1:4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x14ac:dyDescent="0.45">
      <c r="A144761" t="s">
        <v>56856</v>
      </c>
      <c r="B144761" t="s">
        <v>84</v>
      </c>
      <c r="C144761" t="s">
        <v>217615</v>
      </c>
      <c r="D144761">
        <v>0</v>
      </c>
    </row>
    <row r="144762" spans="1:4" x14ac:dyDescent="0.45">
      <c r="A144762" t="s">
        <v>56856</v>
      </c>
      <c r="B144762" t="s">
        <v>84</v>
      </c>
      <c r="C144762" t="s">
        <v>217616</v>
      </c>
      <c r="D144762">
        <v>0</v>
      </c>
    </row>
    <row r="144763" spans="1:4" x14ac:dyDescent="0.45">
      <c r="A144763" t="s">
        <v>56856</v>
      </c>
      <c r="B144763" t="s">
        <v>84</v>
      </c>
      <c r="C144763" t="s">
        <v>217617</v>
      </c>
      <c r="D144763">
        <v>0</v>
      </c>
    </row>
    <row r="144764" spans="1:4" x14ac:dyDescent="0.45">
      <c r="A144764" t="s">
        <v>56856</v>
      </c>
      <c r="B144764" t="s">
        <v>84</v>
      </c>
      <c r="C144764" t="s">
        <v>217618</v>
      </c>
      <c r="D144764">
        <v>0</v>
      </c>
    </row>
    <row r="144765" spans="1:4" x14ac:dyDescent="0.45">
      <c r="A144765" t="s">
        <v>56856</v>
      </c>
      <c r="B144765" t="s">
        <v>84</v>
      </c>
      <c r="C144765" t="s">
        <v>217619</v>
      </c>
      <c r="D144765">
        <v>0</v>
      </c>
    </row>
    <row r="144766" spans="1:4" x14ac:dyDescent="0.45">
      <c r="A144766" t="s">
        <v>56856</v>
      </c>
      <c r="B144766" t="s">
        <v>84</v>
      </c>
      <c r="C144766" t="s">
        <v>217620</v>
      </c>
      <c r="D144766">
        <v>0</v>
      </c>
    </row>
    <row r="144767" spans="1:4" x14ac:dyDescent="0.45">
      <c r="A144767" t="s">
        <v>56856</v>
      </c>
      <c r="B144767" t="s">
        <v>84</v>
      </c>
      <c r="C144767" t="s">
        <v>217621</v>
      </c>
      <c r="D144767">
        <v>0</v>
      </c>
    </row>
    <row r="144768" spans="1:4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x14ac:dyDescent="0.45">
      <c r="A144769" t="s">
        <v>56856</v>
      </c>
      <c r="B144769" t="s">
        <v>84</v>
      </c>
      <c r="C144769" t="s">
        <v>217623</v>
      </c>
      <c r="D144769">
        <v>0</v>
      </c>
    </row>
    <row r="144770" spans="1:4" x14ac:dyDescent="0.45">
      <c r="A144770" t="s">
        <v>56856</v>
      </c>
      <c r="B144770" t="s">
        <v>84</v>
      </c>
      <c r="C144770" t="s">
        <v>217624</v>
      </c>
      <c r="D144770">
        <v>0</v>
      </c>
    </row>
    <row r="144771" spans="1:4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x14ac:dyDescent="0.45">
      <c r="A144772" t="s">
        <v>56856</v>
      </c>
      <c r="B144772" t="s">
        <v>84</v>
      </c>
      <c r="C144772" t="s">
        <v>217626</v>
      </c>
      <c r="D144772">
        <v>0</v>
      </c>
    </row>
    <row r="144773" spans="1:4" x14ac:dyDescent="0.45">
      <c r="A144773" t="s">
        <v>56856</v>
      </c>
      <c r="B144773" t="s">
        <v>84</v>
      </c>
      <c r="C144773" t="s">
        <v>217627</v>
      </c>
      <c r="D144773">
        <v>0</v>
      </c>
    </row>
    <row r="144774" spans="1:4" x14ac:dyDescent="0.45">
      <c r="A144774" t="s">
        <v>56856</v>
      </c>
      <c r="B144774" t="s">
        <v>84</v>
      </c>
      <c r="C144774" t="s">
        <v>217628</v>
      </c>
      <c r="D144774">
        <v>0</v>
      </c>
    </row>
    <row r="144775" spans="1:4" x14ac:dyDescent="0.45">
      <c r="A144775" t="s">
        <v>56856</v>
      </c>
      <c r="B144775" t="s">
        <v>84</v>
      </c>
      <c r="C144775" t="s">
        <v>217629</v>
      </c>
      <c r="D144775">
        <v>0</v>
      </c>
    </row>
    <row r="144776" spans="1:4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x14ac:dyDescent="0.45">
      <c r="A144777" t="s">
        <v>56856</v>
      </c>
      <c r="B144777" t="s">
        <v>84</v>
      </c>
      <c r="C144777" t="s">
        <v>217631</v>
      </c>
      <c r="D144777">
        <v>0</v>
      </c>
    </row>
    <row r="144778" spans="1:4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x14ac:dyDescent="0.45">
      <c r="A144779" t="s">
        <v>56856</v>
      </c>
      <c r="B144779" t="s">
        <v>84</v>
      </c>
      <c r="C144779" t="s">
        <v>217633</v>
      </c>
      <c r="D144779">
        <v>0</v>
      </c>
    </row>
    <row r="144780" spans="1:4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x14ac:dyDescent="0.45">
      <c r="A144785" t="s">
        <v>56856</v>
      </c>
      <c r="B144785" t="s">
        <v>84</v>
      </c>
      <c r="C144785" t="s">
        <v>217639</v>
      </c>
      <c r="D144785">
        <v>0</v>
      </c>
    </row>
    <row r="144786" spans="1:4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x14ac:dyDescent="0.45">
      <c r="A144789" t="s">
        <v>56856</v>
      </c>
      <c r="B144789" t="s">
        <v>84</v>
      </c>
      <c r="C144789" t="s">
        <v>217643</v>
      </c>
      <c r="D144789">
        <v>210.47408335621594</v>
      </c>
    </row>
    <row r="144790" spans="1:4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x14ac:dyDescent="0.45">
      <c r="A144793" t="s">
        <v>56856</v>
      </c>
      <c r="B144793" t="s">
        <v>84</v>
      </c>
      <c r="C144793" t="s">
        <v>217647</v>
      </c>
      <c r="D144793">
        <v>6.8091973196672662</v>
      </c>
    </row>
    <row r="144794" spans="1:4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x14ac:dyDescent="0.45">
      <c r="A144796" t="s">
        <v>56856</v>
      </c>
      <c r="B144796" t="s">
        <v>84</v>
      </c>
      <c r="C144796" t="s">
        <v>217650</v>
      </c>
      <c r="D144796">
        <v>0</v>
      </c>
    </row>
    <row r="144797" spans="1:4" x14ac:dyDescent="0.45">
      <c r="A144797" t="s">
        <v>56856</v>
      </c>
      <c r="B144797" t="s">
        <v>84</v>
      </c>
      <c r="C144797" t="s">
        <v>217651</v>
      </c>
      <c r="D144797">
        <v>0</v>
      </c>
    </row>
    <row r="144798" spans="1:4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x14ac:dyDescent="0.45">
      <c r="A144799" t="s">
        <v>56856</v>
      </c>
      <c r="B144799" t="s">
        <v>84</v>
      </c>
      <c r="C144799" t="s">
        <v>217653</v>
      </c>
      <c r="D144799">
        <v>0</v>
      </c>
    </row>
    <row r="144800" spans="1:4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x14ac:dyDescent="0.45">
      <c r="A144801" t="s">
        <v>56856</v>
      </c>
      <c r="B144801" t="s">
        <v>84</v>
      </c>
      <c r="C144801" t="s">
        <v>217655</v>
      </c>
      <c r="D144801">
        <v>0</v>
      </c>
    </row>
    <row r="144802" spans="1:4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x14ac:dyDescent="0.45">
      <c r="A144805" t="s">
        <v>56856</v>
      </c>
      <c r="B144805" t="s">
        <v>84</v>
      </c>
      <c r="C144805" t="s">
        <v>217659</v>
      </c>
      <c r="D144805">
        <v>0</v>
      </c>
    </row>
    <row r="144806" spans="1:4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x14ac:dyDescent="0.45">
      <c r="A144809" t="s">
        <v>56856</v>
      </c>
      <c r="B144809" t="s">
        <v>84</v>
      </c>
      <c r="C144809" t="s">
        <v>217663</v>
      </c>
      <c r="D144809">
        <v>0</v>
      </c>
    </row>
    <row r="144810" spans="1:4" x14ac:dyDescent="0.45">
      <c r="A144810" t="s">
        <v>56856</v>
      </c>
      <c r="B144810" t="s">
        <v>84</v>
      </c>
      <c r="C144810" t="s">
        <v>217664</v>
      </c>
      <c r="D144810">
        <v>0</v>
      </c>
    </row>
    <row r="144811" spans="1:4" x14ac:dyDescent="0.45">
      <c r="A144811" t="s">
        <v>56856</v>
      </c>
      <c r="B144811" t="s">
        <v>84</v>
      </c>
      <c r="C144811" t="s">
        <v>217665</v>
      </c>
      <c r="D144811">
        <v>0</v>
      </c>
    </row>
    <row r="144812" spans="1:4" x14ac:dyDescent="0.45">
      <c r="A144812" t="s">
        <v>56856</v>
      </c>
      <c r="B144812" t="s">
        <v>84</v>
      </c>
      <c r="C144812" t="s">
        <v>217666</v>
      </c>
      <c r="D144812">
        <v>0</v>
      </c>
    </row>
    <row r="144813" spans="1:4" x14ac:dyDescent="0.45">
      <c r="A144813" t="s">
        <v>56856</v>
      </c>
      <c r="B144813" t="s">
        <v>84</v>
      </c>
      <c r="C144813" t="s">
        <v>217667</v>
      </c>
      <c r="D144813">
        <v>0</v>
      </c>
    </row>
    <row r="144814" spans="1:4" x14ac:dyDescent="0.45">
      <c r="A144814" t="s">
        <v>56856</v>
      </c>
      <c r="B144814" t="s">
        <v>84</v>
      </c>
      <c r="C144814" t="s">
        <v>217668</v>
      </c>
      <c r="D144814">
        <v>0</v>
      </c>
    </row>
    <row r="144815" spans="1:4" x14ac:dyDescent="0.45">
      <c r="A144815" t="s">
        <v>56856</v>
      </c>
      <c r="B144815" t="s">
        <v>84</v>
      </c>
      <c r="C144815" t="s">
        <v>217669</v>
      </c>
      <c r="D144815">
        <v>0</v>
      </c>
    </row>
    <row r="144816" spans="1:4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x14ac:dyDescent="0.45">
      <c r="A144817" t="s">
        <v>56856</v>
      </c>
      <c r="B144817" t="s">
        <v>84</v>
      </c>
      <c r="C144817" t="s">
        <v>217671</v>
      </c>
      <c r="D144817">
        <v>0</v>
      </c>
    </row>
    <row r="144818" spans="1:4" x14ac:dyDescent="0.45">
      <c r="A144818" t="s">
        <v>56856</v>
      </c>
      <c r="B144818" t="s">
        <v>84</v>
      </c>
      <c r="C144818" t="s">
        <v>217672</v>
      </c>
      <c r="D144818">
        <v>0</v>
      </c>
    </row>
    <row r="144819" spans="1:4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x14ac:dyDescent="0.45">
      <c r="A144820" t="s">
        <v>56856</v>
      </c>
      <c r="B144820" t="s">
        <v>84</v>
      </c>
      <c r="C144820" t="s">
        <v>217674</v>
      </c>
      <c r="D144820">
        <v>0</v>
      </c>
    </row>
    <row r="144821" spans="1:4" x14ac:dyDescent="0.45">
      <c r="A144821" t="s">
        <v>56856</v>
      </c>
      <c r="B144821" t="s">
        <v>84</v>
      </c>
      <c r="C144821" t="s">
        <v>217675</v>
      </c>
      <c r="D144821">
        <v>0</v>
      </c>
    </row>
    <row r="144822" spans="1:4" x14ac:dyDescent="0.45">
      <c r="A144822" t="s">
        <v>56856</v>
      </c>
      <c r="B144822" t="s">
        <v>84</v>
      </c>
      <c r="C144822" t="s">
        <v>217676</v>
      </c>
      <c r="D144822">
        <v>0</v>
      </c>
    </row>
    <row r="144823" spans="1:4" x14ac:dyDescent="0.45">
      <c r="A144823" t="s">
        <v>56856</v>
      </c>
      <c r="B144823" t="s">
        <v>84</v>
      </c>
      <c r="C144823" t="s">
        <v>217677</v>
      </c>
      <c r="D144823">
        <v>0</v>
      </c>
    </row>
    <row r="144824" spans="1:4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x14ac:dyDescent="0.45">
      <c r="A144825" t="s">
        <v>56856</v>
      </c>
      <c r="B144825" t="s">
        <v>84</v>
      </c>
      <c r="C144825" t="s">
        <v>217679</v>
      </c>
      <c r="D144825">
        <v>0</v>
      </c>
    </row>
    <row r="144826" spans="1:4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x14ac:dyDescent="0.45">
      <c r="A144827" t="s">
        <v>56856</v>
      </c>
      <c r="B144827" t="s">
        <v>84</v>
      </c>
      <c r="C144827" t="s">
        <v>217681</v>
      </c>
      <c r="D144827">
        <v>0</v>
      </c>
    </row>
    <row r="144828" spans="1:4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x14ac:dyDescent="0.45">
      <c r="A144833" t="s">
        <v>56856</v>
      </c>
      <c r="B144833" t="s">
        <v>84</v>
      </c>
      <c r="C144833" t="s">
        <v>217687</v>
      </c>
      <c r="D144833">
        <v>0</v>
      </c>
    </row>
    <row r="144834" spans="1:4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x14ac:dyDescent="0.45">
      <c r="A144837" t="s">
        <v>56856</v>
      </c>
      <c r="B144837" t="s">
        <v>84</v>
      </c>
      <c r="C144837" t="s">
        <v>217691</v>
      </c>
      <c r="D144837">
        <v>206.94392523364482</v>
      </c>
    </row>
    <row r="144838" spans="1:4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x14ac:dyDescent="0.45">
      <c r="A144841" t="s">
        <v>56856</v>
      </c>
      <c r="B144841" t="s">
        <v>84</v>
      </c>
      <c r="C144841" t="s">
        <v>217695</v>
      </c>
      <c r="D144841">
        <v>6.694990654205605</v>
      </c>
    </row>
    <row r="144842" spans="1:4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x14ac:dyDescent="0.45">
      <c r="A144845" t="s">
        <v>56856</v>
      </c>
      <c r="B144845" t="s">
        <v>84</v>
      </c>
      <c r="C144845" t="s">
        <v>217699</v>
      </c>
      <c r="D144845">
        <v>0</v>
      </c>
    </row>
    <row r="144846" spans="1:4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x14ac:dyDescent="0.45">
      <c r="A144847" t="s">
        <v>56856</v>
      </c>
      <c r="B144847" t="s">
        <v>84</v>
      </c>
      <c r="C144847" t="s">
        <v>217701</v>
      </c>
      <c r="D144847">
        <v>0</v>
      </c>
    </row>
    <row r="144848" spans="1:4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x14ac:dyDescent="0.45">
      <c r="A144849" t="s">
        <v>56856</v>
      </c>
      <c r="B144849" t="s">
        <v>84</v>
      </c>
      <c r="C144849" t="s">
        <v>217703</v>
      </c>
      <c r="D144849">
        <v>0</v>
      </c>
    </row>
    <row r="144850" spans="1:4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x14ac:dyDescent="0.45">
      <c r="A144853" t="s">
        <v>56856</v>
      </c>
      <c r="B144853" t="s">
        <v>84</v>
      </c>
      <c r="C144853" t="s">
        <v>217707</v>
      </c>
      <c r="D144853">
        <v>0</v>
      </c>
    </row>
    <row r="144854" spans="1:4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x14ac:dyDescent="0.45">
      <c r="A144857" t="s">
        <v>56856</v>
      </c>
      <c r="B144857" t="s">
        <v>84</v>
      </c>
      <c r="C144857" t="s">
        <v>217711</v>
      </c>
      <c r="D144857">
        <v>0</v>
      </c>
    </row>
    <row r="144858" spans="1:4" x14ac:dyDescent="0.45">
      <c r="A144858" t="s">
        <v>56856</v>
      </c>
      <c r="B144858" t="s">
        <v>84</v>
      </c>
      <c r="C144858" t="s">
        <v>217712</v>
      </c>
      <c r="D144858">
        <v>0</v>
      </c>
    </row>
    <row r="144859" spans="1:4" x14ac:dyDescent="0.45">
      <c r="A144859" t="s">
        <v>56856</v>
      </c>
      <c r="B144859" t="s">
        <v>84</v>
      </c>
      <c r="C144859" t="s">
        <v>217713</v>
      </c>
      <c r="D144859">
        <v>0</v>
      </c>
    </row>
    <row r="144860" spans="1:4" x14ac:dyDescent="0.45">
      <c r="A144860" t="s">
        <v>56856</v>
      </c>
      <c r="B144860" t="s">
        <v>84</v>
      </c>
      <c r="C144860" t="s">
        <v>217714</v>
      </c>
      <c r="D144860">
        <v>0</v>
      </c>
    </row>
    <row r="144861" spans="1:4" x14ac:dyDescent="0.45">
      <c r="A144861" t="s">
        <v>56856</v>
      </c>
      <c r="B144861" t="s">
        <v>84</v>
      </c>
      <c r="C144861" t="s">
        <v>217715</v>
      </c>
      <c r="D144861">
        <v>0</v>
      </c>
    </row>
    <row r="144862" spans="1:4" x14ac:dyDescent="0.45">
      <c r="A144862" t="s">
        <v>56856</v>
      </c>
      <c r="B144862" t="s">
        <v>84</v>
      </c>
      <c r="C144862" t="s">
        <v>217716</v>
      </c>
      <c r="D144862">
        <v>0</v>
      </c>
    </row>
    <row r="144863" spans="1:4" x14ac:dyDescent="0.45">
      <c r="A144863" t="s">
        <v>56856</v>
      </c>
      <c r="B144863" t="s">
        <v>84</v>
      </c>
      <c r="C144863" t="s">
        <v>217717</v>
      </c>
      <c r="D144863">
        <v>0</v>
      </c>
    </row>
    <row r="144864" spans="1:4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x14ac:dyDescent="0.45">
      <c r="A144865" t="s">
        <v>56856</v>
      </c>
      <c r="B144865" t="s">
        <v>84</v>
      </c>
      <c r="C144865" t="s">
        <v>217719</v>
      </c>
      <c r="D144865">
        <v>0</v>
      </c>
    </row>
    <row r="144866" spans="1:4" x14ac:dyDescent="0.45">
      <c r="A144866" t="s">
        <v>56856</v>
      </c>
      <c r="B144866" t="s">
        <v>84</v>
      </c>
      <c r="C144866" t="s">
        <v>217720</v>
      </c>
      <c r="D144866">
        <v>0</v>
      </c>
    </row>
    <row r="144867" spans="1:4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x14ac:dyDescent="0.45">
      <c r="A144868" t="s">
        <v>56856</v>
      </c>
      <c r="B144868" t="s">
        <v>84</v>
      </c>
      <c r="C144868" t="s">
        <v>217722</v>
      </c>
      <c r="D144868">
        <v>0</v>
      </c>
    </row>
    <row r="144869" spans="1:4" x14ac:dyDescent="0.45">
      <c r="A144869" t="s">
        <v>56856</v>
      </c>
      <c r="B144869" t="s">
        <v>84</v>
      </c>
      <c r="C144869" t="s">
        <v>217723</v>
      </c>
      <c r="D144869">
        <v>0</v>
      </c>
    </row>
    <row r="144870" spans="1:4" x14ac:dyDescent="0.45">
      <c r="A144870" t="s">
        <v>56856</v>
      </c>
      <c r="B144870" t="s">
        <v>84</v>
      </c>
      <c r="C144870" t="s">
        <v>217724</v>
      </c>
      <c r="D144870">
        <v>0</v>
      </c>
    </row>
    <row r="144871" spans="1:4" x14ac:dyDescent="0.45">
      <c r="A144871" t="s">
        <v>56856</v>
      </c>
      <c r="B144871" t="s">
        <v>84</v>
      </c>
      <c r="C144871" t="s">
        <v>217725</v>
      </c>
      <c r="D144871">
        <v>0</v>
      </c>
    </row>
    <row r="144872" spans="1:4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x14ac:dyDescent="0.45">
      <c r="A144873" t="s">
        <v>56856</v>
      </c>
      <c r="B144873" t="s">
        <v>84</v>
      </c>
      <c r="C144873" t="s">
        <v>217727</v>
      </c>
      <c r="D144873">
        <v>0</v>
      </c>
    </row>
    <row r="144874" spans="1:4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x14ac:dyDescent="0.45">
      <c r="A144875" t="s">
        <v>56856</v>
      </c>
      <c r="B144875" t="s">
        <v>84</v>
      </c>
      <c r="C144875" t="s">
        <v>217729</v>
      </c>
      <c r="D144875">
        <v>0</v>
      </c>
    </row>
    <row r="144876" spans="1:4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x14ac:dyDescent="0.45">
      <c r="A144881" t="s">
        <v>56856</v>
      </c>
      <c r="B144881" t="s">
        <v>84</v>
      </c>
      <c r="C144881" t="s">
        <v>217735</v>
      </c>
      <c r="D144881">
        <v>0</v>
      </c>
    </row>
    <row r="144882" spans="1:4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x14ac:dyDescent="0.45">
      <c r="A144885" t="s">
        <v>56856</v>
      </c>
      <c r="B144885" t="s">
        <v>84</v>
      </c>
      <c r="C144885" t="s">
        <v>217739</v>
      </c>
      <c r="D144885">
        <v>1017.3648818944625</v>
      </c>
    </row>
    <row r="144886" spans="1:4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x14ac:dyDescent="0.45">
      <c r="A144889" t="s">
        <v>56856</v>
      </c>
      <c r="B144889" t="s">
        <v>84</v>
      </c>
      <c r="C144889" t="s">
        <v>217743</v>
      </c>
      <c r="D144889">
        <v>6.5826995100342751</v>
      </c>
    </row>
    <row r="144890" spans="1:4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x14ac:dyDescent="0.45">
      <c r="A144892" t="s">
        <v>56856</v>
      </c>
      <c r="B144892" t="s">
        <v>84</v>
      </c>
      <c r="C144892" t="s">
        <v>217746</v>
      </c>
      <c r="D144892">
        <v>0</v>
      </c>
    </row>
    <row r="144893" spans="1:4" x14ac:dyDescent="0.45">
      <c r="A144893" t="s">
        <v>56856</v>
      </c>
      <c r="B144893" t="s">
        <v>84</v>
      </c>
      <c r="C144893" t="s">
        <v>217747</v>
      </c>
      <c r="D144893">
        <v>0</v>
      </c>
    </row>
    <row r="144894" spans="1:4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x14ac:dyDescent="0.45">
      <c r="A144895" t="s">
        <v>56856</v>
      </c>
      <c r="B144895" t="s">
        <v>84</v>
      </c>
      <c r="C144895" t="s">
        <v>217749</v>
      </c>
      <c r="D144895">
        <v>0</v>
      </c>
    </row>
    <row r="144896" spans="1:4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x14ac:dyDescent="0.45">
      <c r="A144897" t="s">
        <v>56856</v>
      </c>
      <c r="B144897" t="s">
        <v>84</v>
      </c>
      <c r="C144897" t="s">
        <v>217751</v>
      </c>
      <c r="D144897">
        <v>0</v>
      </c>
    </row>
    <row r="144898" spans="1:4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x14ac:dyDescent="0.45">
      <c r="A144901" t="s">
        <v>56856</v>
      </c>
      <c r="B144901" t="s">
        <v>84</v>
      </c>
      <c r="C144901" t="s">
        <v>217755</v>
      </c>
      <c r="D144901">
        <v>0</v>
      </c>
    </row>
    <row r="144902" spans="1:4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x14ac:dyDescent="0.45">
      <c r="A144905" t="s">
        <v>56856</v>
      </c>
      <c r="B144905" t="s">
        <v>84</v>
      </c>
      <c r="C144905" t="s">
        <v>217759</v>
      </c>
      <c r="D144905">
        <v>0</v>
      </c>
    </row>
    <row r="144906" spans="1:4" x14ac:dyDescent="0.45">
      <c r="A144906" t="s">
        <v>56856</v>
      </c>
      <c r="B144906" t="s">
        <v>84</v>
      </c>
      <c r="C144906" t="s">
        <v>217760</v>
      </c>
      <c r="D144906">
        <v>0</v>
      </c>
    </row>
    <row r="144907" spans="1:4" x14ac:dyDescent="0.45">
      <c r="A144907" t="s">
        <v>56856</v>
      </c>
      <c r="B144907" t="s">
        <v>84</v>
      </c>
      <c r="C144907" t="s">
        <v>217761</v>
      </c>
      <c r="D144907">
        <v>0</v>
      </c>
    </row>
    <row r="144908" spans="1:4" x14ac:dyDescent="0.45">
      <c r="A144908" t="s">
        <v>56856</v>
      </c>
      <c r="B144908" t="s">
        <v>84</v>
      </c>
      <c r="C144908" t="s">
        <v>217762</v>
      </c>
      <c r="D144908">
        <v>0</v>
      </c>
    </row>
    <row r="144909" spans="1:4" x14ac:dyDescent="0.45">
      <c r="A144909" t="s">
        <v>56856</v>
      </c>
      <c r="B144909" t="s">
        <v>84</v>
      </c>
      <c r="C144909" t="s">
        <v>217763</v>
      </c>
      <c r="D144909">
        <v>0</v>
      </c>
    </row>
    <row r="144910" spans="1:4" x14ac:dyDescent="0.45">
      <c r="A144910" t="s">
        <v>56856</v>
      </c>
      <c r="B144910" t="s">
        <v>84</v>
      </c>
      <c r="C144910" t="s">
        <v>217764</v>
      </c>
      <c r="D144910">
        <v>0</v>
      </c>
    </row>
    <row r="144911" spans="1:4" x14ac:dyDescent="0.45">
      <c r="A144911" t="s">
        <v>56856</v>
      </c>
      <c r="B144911" t="s">
        <v>84</v>
      </c>
      <c r="C144911" t="s">
        <v>217765</v>
      </c>
      <c r="D144911">
        <v>0</v>
      </c>
    </row>
    <row r="144912" spans="1:4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x14ac:dyDescent="0.45">
      <c r="A144913" t="s">
        <v>56856</v>
      </c>
      <c r="B144913" t="s">
        <v>84</v>
      </c>
      <c r="C144913" t="s">
        <v>217767</v>
      </c>
      <c r="D144913">
        <v>0</v>
      </c>
    </row>
    <row r="144914" spans="1:4" x14ac:dyDescent="0.45">
      <c r="A144914" t="s">
        <v>56856</v>
      </c>
      <c r="B144914" t="s">
        <v>84</v>
      </c>
      <c r="C144914" t="s">
        <v>217768</v>
      </c>
      <c r="D144914">
        <v>0</v>
      </c>
    </row>
    <row r="144915" spans="1:4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x14ac:dyDescent="0.45">
      <c r="A144916" t="s">
        <v>56856</v>
      </c>
      <c r="B144916" t="s">
        <v>84</v>
      </c>
      <c r="C144916" t="s">
        <v>217770</v>
      </c>
      <c r="D144916">
        <v>0</v>
      </c>
    </row>
    <row r="144917" spans="1:4" x14ac:dyDescent="0.45">
      <c r="A144917" t="s">
        <v>56856</v>
      </c>
      <c r="B144917" t="s">
        <v>84</v>
      </c>
      <c r="C144917" t="s">
        <v>217771</v>
      </c>
      <c r="D144917">
        <v>0</v>
      </c>
    </row>
    <row r="144918" spans="1:4" x14ac:dyDescent="0.45">
      <c r="A144918" t="s">
        <v>56856</v>
      </c>
      <c r="B144918" t="s">
        <v>84</v>
      </c>
      <c r="C144918" t="s">
        <v>217772</v>
      </c>
      <c r="D144918">
        <v>0</v>
      </c>
    </row>
    <row r="144919" spans="1:4" x14ac:dyDescent="0.45">
      <c r="A144919" t="s">
        <v>56856</v>
      </c>
      <c r="B144919" t="s">
        <v>84</v>
      </c>
      <c r="C144919" t="s">
        <v>217773</v>
      </c>
      <c r="D144919">
        <v>0</v>
      </c>
    </row>
    <row r="144920" spans="1:4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x14ac:dyDescent="0.45">
      <c r="A144921" t="s">
        <v>56856</v>
      </c>
      <c r="B144921" t="s">
        <v>84</v>
      </c>
      <c r="C144921" t="s">
        <v>217775</v>
      </c>
      <c r="D144921">
        <v>0</v>
      </c>
    </row>
    <row r="144922" spans="1:4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x14ac:dyDescent="0.45">
      <c r="A144923" t="s">
        <v>56856</v>
      </c>
      <c r="B144923" t="s">
        <v>84</v>
      </c>
      <c r="C144923" t="s">
        <v>217777</v>
      </c>
      <c r="D144923">
        <v>0</v>
      </c>
    </row>
    <row r="144924" spans="1:4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x14ac:dyDescent="0.45">
      <c r="A144929" t="s">
        <v>56856</v>
      </c>
      <c r="B144929" t="s">
        <v>84</v>
      </c>
      <c r="C144929" t="s">
        <v>217783</v>
      </c>
      <c r="D144929">
        <v>0</v>
      </c>
    </row>
    <row r="144930" spans="1:4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x14ac:dyDescent="0.45">
      <c r="A144933" t="s">
        <v>56856</v>
      </c>
      <c r="B144933" t="s">
        <v>84</v>
      </c>
      <c r="C144933" t="s">
        <v>217787</v>
      </c>
      <c r="D144933">
        <v>200.06024370970206</v>
      </c>
    </row>
    <row r="144934" spans="1:4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x14ac:dyDescent="0.45">
      <c r="A144937" t="s">
        <v>56856</v>
      </c>
      <c r="B144937" t="s">
        <v>84</v>
      </c>
      <c r="C144937" t="s">
        <v>217791</v>
      </c>
      <c r="D144937">
        <v>6.4722917592402576</v>
      </c>
    </row>
    <row r="144938" spans="1:4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x14ac:dyDescent="0.45">
      <c r="A144940" t="s">
        <v>56856</v>
      </c>
      <c r="B144940" t="s">
        <v>84</v>
      </c>
      <c r="C144940" t="s">
        <v>217794</v>
      </c>
      <c r="D144940">
        <v>0</v>
      </c>
    </row>
    <row r="144941" spans="1:4" x14ac:dyDescent="0.45">
      <c r="A144941" t="s">
        <v>56856</v>
      </c>
      <c r="B144941" t="s">
        <v>84</v>
      </c>
      <c r="C144941" t="s">
        <v>217795</v>
      </c>
      <c r="D144941">
        <v>0</v>
      </c>
    </row>
    <row r="144942" spans="1:4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x14ac:dyDescent="0.45">
      <c r="A144943" t="s">
        <v>56856</v>
      </c>
      <c r="B144943" t="s">
        <v>84</v>
      </c>
      <c r="C144943" t="s">
        <v>217797</v>
      </c>
      <c r="D144943">
        <v>0</v>
      </c>
    </row>
    <row r="144944" spans="1:4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x14ac:dyDescent="0.45">
      <c r="A144945" t="s">
        <v>56856</v>
      </c>
      <c r="B144945" t="s">
        <v>84</v>
      </c>
      <c r="C144945" t="s">
        <v>217799</v>
      </c>
      <c r="D144945">
        <v>0</v>
      </c>
    </row>
    <row r="144946" spans="1:4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x14ac:dyDescent="0.45">
      <c r="A144949" t="s">
        <v>56856</v>
      </c>
      <c r="B144949" t="s">
        <v>84</v>
      </c>
      <c r="C144949" t="s">
        <v>217803</v>
      </c>
      <c r="D144949">
        <v>0</v>
      </c>
    </row>
    <row r="144950" spans="1:4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x14ac:dyDescent="0.45">
      <c r="A144953" t="s">
        <v>56856</v>
      </c>
      <c r="B144953" t="s">
        <v>84</v>
      </c>
      <c r="C144953" t="s">
        <v>217807</v>
      </c>
      <c r="D144953">
        <v>0</v>
      </c>
    </row>
    <row r="144954" spans="1:4" x14ac:dyDescent="0.45">
      <c r="A144954" t="s">
        <v>56856</v>
      </c>
      <c r="B144954" t="s">
        <v>84</v>
      </c>
      <c r="C144954" t="s">
        <v>217808</v>
      </c>
      <c r="D144954">
        <v>0</v>
      </c>
    </row>
    <row r="144955" spans="1:4" x14ac:dyDescent="0.45">
      <c r="A144955" t="s">
        <v>56856</v>
      </c>
      <c r="B144955" t="s">
        <v>84</v>
      </c>
      <c r="C144955" t="s">
        <v>217809</v>
      </c>
      <c r="D144955">
        <v>0</v>
      </c>
    </row>
    <row r="144956" spans="1:4" x14ac:dyDescent="0.45">
      <c r="A144956" t="s">
        <v>56856</v>
      </c>
      <c r="B144956" t="s">
        <v>84</v>
      </c>
      <c r="C144956" t="s">
        <v>217810</v>
      </c>
      <c r="D144956">
        <v>0</v>
      </c>
    </row>
    <row r="144957" spans="1:4" x14ac:dyDescent="0.45">
      <c r="A144957" t="s">
        <v>56856</v>
      </c>
      <c r="B144957" t="s">
        <v>84</v>
      </c>
      <c r="C144957" t="s">
        <v>217811</v>
      </c>
      <c r="D144957">
        <v>0</v>
      </c>
    </row>
    <row r="144958" spans="1:4" x14ac:dyDescent="0.45">
      <c r="A144958" t="s">
        <v>56856</v>
      </c>
      <c r="B144958" t="s">
        <v>84</v>
      </c>
      <c r="C144958" t="s">
        <v>217812</v>
      </c>
      <c r="D144958">
        <v>0</v>
      </c>
    </row>
    <row r="144959" spans="1:4" x14ac:dyDescent="0.45">
      <c r="A144959" t="s">
        <v>56856</v>
      </c>
      <c r="B144959" t="s">
        <v>84</v>
      </c>
      <c r="C144959" t="s">
        <v>217813</v>
      </c>
      <c r="D144959">
        <v>0</v>
      </c>
    </row>
    <row r="144960" spans="1:4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x14ac:dyDescent="0.45">
      <c r="A144961" t="s">
        <v>56856</v>
      </c>
      <c r="B144961" t="s">
        <v>84</v>
      </c>
      <c r="C144961" t="s">
        <v>217815</v>
      </c>
      <c r="D144961">
        <v>0</v>
      </c>
    </row>
    <row r="144962" spans="1:4" x14ac:dyDescent="0.45">
      <c r="A144962" t="s">
        <v>56856</v>
      </c>
      <c r="B144962" t="s">
        <v>84</v>
      </c>
      <c r="C144962" t="s">
        <v>217816</v>
      </c>
      <c r="D144962">
        <v>0</v>
      </c>
    </row>
    <row r="144963" spans="1:4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x14ac:dyDescent="0.45">
      <c r="A144964" t="s">
        <v>56856</v>
      </c>
      <c r="B144964" t="s">
        <v>84</v>
      </c>
      <c r="C144964" t="s">
        <v>217818</v>
      </c>
      <c r="D144964">
        <v>0</v>
      </c>
    </row>
    <row r="144965" spans="1:4" x14ac:dyDescent="0.45">
      <c r="A144965" t="s">
        <v>56856</v>
      </c>
      <c r="B144965" t="s">
        <v>84</v>
      </c>
      <c r="C144965" t="s">
        <v>217819</v>
      </c>
      <c r="D144965">
        <v>0</v>
      </c>
    </row>
    <row r="144966" spans="1:4" x14ac:dyDescent="0.45">
      <c r="A144966" t="s">
        <v>56856</v>
      </c>
      <c r="B144966" t="s">
        <v>84</v>
      </c>
      <c r="C144966" t="s">
        <v>217820</v>
      </c>
      <c r="D144966">
        <v>0</v>
      </c>
    </row>
    <row r="144967" spans="1:4" x14ac:dyDescent="0.45">
      <c r="A144967" t="s">
        <v>56856</v>
      </c>
      <c r="B144967" t="s">
        <v>84</v>
      </c>
      <c r="C144967" t="s">
        <v>217821</v>
      </c>
      <c r="D144967">
        <v>0</v>
      </c>
    </row>
    <row r="144968" spans="1:4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x14ac:dyDescent="0.45">
      <c r="A144969" t="s">
        <v>56856</v>
      </c>
      <c r="B144969" t="s">
        <v>84</v>
      </c>
      <c r="C144969" t="s">
        <v>217823</v>
      </c>
      <c r="D144969">
        <v>0</v>
      </c>
    </row>
    <row r="144970" spans="1:4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x14ac:dyDescent="0.45">
      <c r="A144971" t="s">
        <v>56856</v>
      </c>
      <c r="B144971" t="s">
        <v>84</v>
      </c>
      <c r="C144971" t="s">
        <v>217825</v>
      </c>
      <c r="D144971">
        <v>0</v>
      </c>
    </row>
    <row r="144972" spans="1:4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x14ac:dyDescent="0.45">
      <c r="A144977" t="s">
        <v>56856</v>
      </c>
      <c r="B144977" t="s">
        <v>84</v>
      </c>
      <c r="C144977" t="s">
        <v>217831</v>
      </c>
      <c r="D144977">
        <v>0</v>
      </c>
    </row>
    <row r="144978" spans="1:4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x14ac:dyDescent="0.45">
      <c r="A144981" t="s">
        <v>56856</v>
      </c>
      <c r="B144981" t="s">
        <v>84</v>
      </c>
      <c r="C144981" t="s">
        <v>217835</v>
      </c>
      <c r="D144981">
        <v>196.70475080020174</v>
      </c>
    </row>
    <row r="144982" spans="1:4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x14ac:dyDescent="0.45">
      <c r="A144985" t="s">
        <v>56856</v>
      </c>
      <c r="B144985" t="s">
        <v>84</v>
      </c>
      <c r="C144985" t="s">
        <v>217839</v>
      </c>
      <c r="D144985">
        <v>6.363735812773144</v>
      </c>
    </row>
    <row r="144986" spans="1:4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x14ac:dyDescent="0.45">
      <c r="A144988" t="s">
        <v>56856</v>
      </c>
      <c r="B144988" t="s">
        <v>84</v>
      </c>
      <c r="C144988" t="s">
        <v>217842</v>
      </c>
      <c r="D144988">
        <v>0</v>
      </c>
    </row>
    <row r="144989" spans="1:4" x14ac:dyDescent="0.45">
      <c r="A144989" t="s">
        <v>56856</v>
      </c>
      <c r="B144989" t="s">
        <v>84</v>
      </c>
      <c r="C144989" t="s">
        <v>217843</v>
      </c>
      <c r="D144989">
        <v>0</v>
      </c>
    </row>
    <row r="144990" spans="1:4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x14ac:dyDescent="0.45">
      <c r="A144991" t="s">
        <v>56856</v>
      </c>
      <c r="B144991" t="s">
        <v>84</v>
      </c>
      <c r="C144991" t="s">
        <v>217845</v>
      </c>
      <c r="D144991">
        <v>0</v>
      </c>
    </row>
    <row r="144992" spans="1:4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x14ac:dyDescent="0.45">
      <c r="A144993" t="s">
        <v>56856</v>
      </c>
      <c r="B144993" t="s">
        <v>84</v>
      </c>
      <c r="C144993" t="s">
        <v>217847</v>
      </c>
      <c r="D144993">
        <v>0</v>
      </c>
    </row>
    <row r="144994" spans="1:4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x14ac:dyDescent="0.45">
      <c r="A144997" t="s">
        <v>56856</v>
      </c>
      <c r="B144997" t="s">
        <v>84</v>
      </c>
      <c r="C144997" t="s">
        <v>217851</v>
      </c>
      <c r="D144997">
        <v>0</v>
      </c>
    </row>
    <row r="144998" spans="1:4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x14ac:dyDescent="0.45">
      <c r="A145001" t="s">
        <v>56856</v>
      </c>
      <c r="B145001" t="s">
        <v>84</v>
      </c>
      <c r="C145001" t="s">
        <v>217855</v>
      </c>
      <c r="D145001">
        <v>0</v>
      </c>
    </row>
    <row r="145002" spans="1:4" x14ac:dyDescent="0.45">
      <c r="A145002" t="s">
        <v>56856</v>
      </c>
      <c r="B145002" t="s">
        <v>84</v>
      </c>
      <c r="C145002" t="s">
        <v>217856</v>
      </c>
      <c r="D145002">
        <v>0</v>
      </c>
    </row>
    <row r="145003" spans="1:4" x14ac:dyDescent="0.45">
      <c r="A145003" t="s">
        <v>56856</v>
      </c>
      <c r="B145003" t="s">
        <v>84</v>
      </c>
      <c r="C145003" t="s">
        <v>217857</v>
      </c>
      <c r="D145003">
        <v>0</v>
      </c>
    </row>
    <row r="145004" spans="1:4" x14ac:dyDescent="0.45">
      <c r="A145004" t="s">
        <v>56856</v>
      </c>
      <c r="B145004" t="s">
        <v>84</v>
      </c>
      <c r="C145004" t="s">
        <v>217858</v>
      </c>
      <c r="D145004">
        <v>0</v>
      </c>
    </row>
    <row r="145005" spans="1:4" x14ac:dyDescent="0.45">
      <c r="A145005" t="s">
        <v>56856</v>
      </c>
      <c r="B145005" t="s">
        <v>84</v>
      </c>
      <c r="C145005" t="s">
        <v>217859</v>
      </c>
      <c r="D145005">
        <v>0</v>
      </c>
    </row>
    <row r="145006" spans="1:4" x14ac:dyDescent="0.45">
      <c r="A145006" t="s">
        <v>56856</v>
      </c>
      <c r="B145006" t="s">
        <v>84</v>
      </c>
      <c r="C145006" t="s">
        <v>217860</v>
      </c>
      <c r="D145006">
        <v>0</v>
      </c>
    </row>
    <row r="145007" spans="1:4" x14ac:dyDescent="0.45">
      <c r="A145007" t="s">
        <v>56856</v>
      </c>
      <c r="B145007" t="s">
        <v>84</v>
      </c>
      <c r="C145007" t="s">
        <v>217861</v>
      </c>
      <c r="D145007">
        <v>0</v>
      </c>
    </row>
    <row r="145008" spans="1:4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x14ac:dyDescent="0.45">
      <c r="A145009" t="s">
        <v>56856</v>
      </c>
      <c r="B145009" t="s">
        <v>84</v>
      </c>
      <c r="C145009" t="s">
        <v>217863</v>
      </c>
      <c r="D145009">
        <v>0</v>
      </c>
    </row>
    <row r="145010" spans="1:4" x14ac:dyDescent="0.45">
      <c r="A145010" t="s">
        <v>56856</v>
      </c>
      <c r="B145010" t="s">
        <v>84</v>
      </c>
      <c r="C145010" t="s">
        <v>217864</v>
      </c>
      <c r="D145010">
        <v>0</v>
      </c>
    </row>
    <row r="145011" spans="1:4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x14ac:dyDescent="0.45">
      <c r="A145012" t="s">
        <v>56856</v>
      </c>
      <c r="B145012" t="s">
        <v>84</v>
      </c>
      <c r="C145012" t="s">
        <v>217866</v>
      </c>
      <c r="D145012">
        <v>0</v>
      </c>
    </row>
    <row r="145013" spans="1:4" x14ac:dyDescent="0.45">
      <c r="A145013" t="s">
        <v>56856</v>
      </c>
      <c r="B145013" t="s">
        <v>84</v>
      </c>
      <c r="C145013" t="s">
        <v>217867</v>
      </c>
      <c r="D145013">
        <v>0</v>
      </c>
    </row>
    <row r="145014" spans="1:4" x14ac:dyDescent="0.45">
      <c r="A145014" t="s">
        <v>56856</v>
      </c>
      <c r="B145014" t="s">
        <v>84</v>
      </c>
      <c r="C145014" t="s">
        <v>217868</v>
      </c>
      <c r="D145014">
        <v>0</v>
      </c>
    </row>
    <row r="145015" spans="1:4" x14ac:dyDescent="0.45">
      <c r="A145015" t="s">
        <v>56856</v>
      </c>
      <c r="B145015" t="s">
        <v>84</v>
      </c>
      <c r="C145015" t="s">
        <v>217869</v>
      </c>
      <c r="D145015">
        <v>0</v>
      </c>
    </row>
    <row r="145016" spans="1:4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x14ac:dyDescent="0.45">
      <c r="A145017" t="s">
        <v>56856</v>
      </c>
      <c r="B145017" t="s">
        <v>84</v>
      </c>
      <c r="C145017" t="s">
        <v>217871</v>
      </c>
      <c r="D145017">
        <v>0</v>
      </c>
    </row>
    <row r="145018" spans="1:4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x14ac:dyDescent="0.45">
      <c r="A145019" t="s">
        <v>56856</v>
      </c>
      <c r="B145019" t="s">
        <v>84</v>
      </c>
      <c r="C145019" t="s">
        <v>217873</v>
      </c>
      <c r="D145019">
        <v>0</v>
      </c>
    </row>
    <row r="145020" spans="1:4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x14ac:dyDescent="0.45">
      <c r="A145025" t="s">
        <v>56856</v>
      </c>
      <c r="B145025" t="s">
        <v>84</v>
      </c>
      <c r="C145025" t="s">
        <v>217879</v>
      </c>
      <c r="D145025">
        <v>0</v>
      </c>
    </row>
    <row r="145026" spans="1:4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x14ac:dyDescent="0.45">
      <c r="A145029" t="s">
        <v>56856</v>
      </c>
      <c r="B145029" t="s">
        <v>84</v>
      </c>
      <c r="C145029" t="s">
        <v>217883</v>
      </c>
      <c r="D145029">
        <v>193.40553760153719</v>
      </c>
    </row>
    <row r="145030" spans="1:4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x14ac:dyDescent="0.45">
      <c r="A145033" t="s">
        <v>56856</v>
      </c>
      <c r="B145033" t="s">
        <v>84</v>
      </c>
      <c r="C145033" t="s">
        <v>217887</v>
      </c>
      <c r="D145033">
        <v>6.2570006114071068</v>
      </c>
    </row>
    <row r="145034" spans="1:4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x14ac:dyDescent="0.45">
      <c r="A145037" t="s">
        <v>56856</v>
      </c>
      <c r="B145037" t="s">
        <v>84</v>
      </c>
      <c r="C145037" t="s">
        <v>217891</v>
      </c>
      <c r="D145037">
        <v>0</v>
      </c>
    </row>
    <row r="145038" spans="1:4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x14ac:dyDescent="0.45">
      <c r="A145039" t="s">
        <v>56856</v>
      </c>
      <c r="B145039" t="s">
        <v>84</v>
      </c>
      <c r="C145039" t="s">
        <v>217893</v>
      </c>
      <c r="D145039">
        <v>0</v>
      </c>
    </row>
    <row r="145040" spans="1:4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x14ac:dyDescent="0.45">
      <c r="A145041" t="s">
        <v>56856</v>
      </c>
      <c r="B145041" t="s">
        <v>84</v>
      </c>
      <c r="C145041" t="s">
        <v>217895</v>
      </c>
      <c r="D145041">
        <v>0</v>
      </c>
    </row>
    <row r="145042" spans="1:4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x14ac:dyDescent="0.45">
      <c r="A145045" t="s">
        <v>56856</v>
      </c>
      <c r="B145045" t="s">
        <v>84</v>
      </c>
      <c r="C145045" t="s">
        <v>217899</v>
      </c>
      <c r="D145045">
        <v>0</v>
      </c>
    </row>
    <row r="145046" spans="1:4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x14ac:dyDescent="0.45">
      <c r="A145049" t="s">
        <v>56856</v>
      </c>
      <c r="B145049" t="s">
        <v>84</v>
      </c>
      <c r="C145049" t="s">
        <v>217903</v>
      </c>
      <c r="D145049">
        <v>0</v>
      </c>
    </row>
    <row r="145050" spans="1:4" x14ac:dyDescent="0.45">
      <c r="A145050" t="s">
        <v>56856</v>
      </c>
      <c r="B145050" t="s">
        <v>84</v>
      </c>
      <c r="C145050" t="s">
        <v>217904</v>
      </c>
      <c r="D145050">
        <v>0</v>
      </c>
    </row>
    <row r="145051" spans="1:4" x14ac:dyDescent="0.45">
      <c r="A145051" t="s">
        <v>56856</v>
      </c>
      <c r="B145051" t="s">
        <v>84</v>
      </c>
      <c r="C145051" t="s">
        <v>217905</v>
      </c>
      <c r="D145051">
        <v>0</v>
      </c>
    </row>
    <row r="145052" spans="1:4" x14ac:dyDescent="0.45">
      <c r="A145052" t="s">
        <v>56856</v>
      </c>
      <c r="B145052" t="s">
        <v>84</v>
      </c>
      <c r="C145052" t="s">
        <v>217906</v>
      </c>
      <c r="D145052">
        <v>0</v>
      </c>
    </row>
    <row r="145053" spans="1:4" x14ac:dyDescent="0.45">
      <c r="A145053" t="s">
        <v>56856</v>
      </c>
      <c r="B145053" t="s">
        <v>84</v>
      </c>
      <c r="C145053" t="s">
        <v>217907</v>
      </c>
      <c r="D145053">
        <v>0</v>
      </c>
    </row>
    <row r="145054" spans="1:4" x14ac:dyDescent="0.45">
      <c r="A145054" t="s">
        <v>56856</v>
      </c>
      <c r="B145054" t="s">
        <v>84</v>
      </c>
      <c r="C145054" t="s">
        <v>217908</v>
      </c>
      <c r="D145054">
        <v>0</v>
      </c>
    </row>
    <row r="145055" spans="1:4" x14ac:dyDescent="0.45">
      <c r="A145055" t="s">
        <v>56856</v>
      </c>
      <c r="B145055" t="s">
        <v>84</v>
      </c>
      <c r="C145055" t="s">
        <v>217909</v>
      </c>
      <c r="D145055">
        <v>0</v>
      </c>
    </row>
    <row r="145056" spans="1:4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x14ac:dyDescent="0.45">
      <c r="A145057" t="s">
        <v>56856</v>
      </c>
      <c r="B145057" t="s">
        <v>84</v>
      </c>
      <c r="C145057" t="s">
        <v>217911</v>
      </c>
      <c r="D145057">
        <v>0</v>
      </c>
    </row>
    <row r="145058" spans="1:4" x14ac:dyDescent="0.45">
      <c r="A145058" t="s">
        <v>56856</v>
      </c>
      <c r="B145058" t="s">
        <v>84</v>
      </c>
      <c r="C145058" t="s">
        <v>217912</v>
      </c>
      <c r="D145058">
        <v>0</v>
      </c>
    </row>
    <row r="145059" spans="1:4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x14ac:dyDescent="0.45">
      <c r="A145060" t="s">
        <v>56856</v>
      </c>
      <c r="B145060" t="s">
        <v>84</v>
      </c>
      <c r="C145060" t="s">
        <v>217914</v>
      </c>
      <c r="D145060">
        <v>0</v>
      </c>
    </row>
    <row r="145061" spans="1:4" x14ac:dyDescent="0.45">
      <c r="A145061" t="s">
        <v>56856</v>
      </c>
      <c r="B145061" t="s">
        <v>84</v>
      </c>
      <c r="C145061" t="s">
        <v>217915</v>
      </c>
      <c r="D145061">
        <v>0</v>
      </c>
    </row>
    <row r="145062" spans="1:4" x14ac:dyDescent="0.45">
      <c r="A145062" t="s">
        <v>56856</v>
      </c>
      <c r="B145062" t="s">
        <v>84</v>
      </c>
      <c r="C145062" t="s">
        <v>217916</v>
      </c>
      <c r="D145062">
        <v>0</v>
      </c>
    </row>
    <row r="145063" spans="1:4" x14ac:dyDescent="0.45">
      <c r="A145063" t="s">
        <v>56856</v>
      </c>
      <c r="B145063" t="s">
        <v>84</v>
      </c>
      <c r="C145063" t="s">
        <v>217917</v>
      </c>
      <c r="D145063">
        <v>0</v>
      </c>
    </row>
    <row r="145064" spans="1:4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x14ac:dyDescent="0.45">
      <c r="A145065" t="s">
        <v>56856</v>
      </c>
      <c r="B145065" t="s">
        <v>84</v>
      </c>
      <c r="C145065" t="s">
        <v>217919</v>
      </c>
      <c r="D145065">
        <v>0</v>
      </c>
    </row>
    <row r="145066" spans="1:4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x14ac:dyDescent="0.45">
      <c r="A145067" t="s">
        <v>56856</v>
      </c>
      <c r="B145067" t="s">
        <v>84</v>
      </c>
      <c r="C145067" t="s">
        <v>217921</v>
      </c>
      <c r="D145067">
        <v>0</v>
      </c>
    </row>
    <row r="145068" spans="1:4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x14ac:dyDescent="0.45">
      <c r="A145073" t="s">
        <v>56856</v>
      </c>
      <c r="B145073" t="s">
        <v>84</v>
      </c>
      <c r="C145073" t="s">
        <v>217927</v>
      </c>
      <c r="D145073">
        <v>0</v>
      </c>
    </row>
    <row r="145074" spans="1:4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x14ac:dyDescent="0.45">
      <c r="A145077" t="s">
        <v>56856</v>
      </c>
      <c r="B145077" t="s">
        <v>84</v>
      </c>
      <c r="C145077" t="s">
        <v>217931</v>
      </c>
      <c r="D145077">
        <v>950.80830083594606</v>
      </c>
    </row>
    <row r="145078" spans="1:4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x14ac:dyDescent="0.45">
      <c r="A145081" t="s">
        <v>56856</v>
      </c>
      <c r="B145081" t="s">
        <v>84</v>
      </c>
      <c r="C145081" t="s">
        <v>217935</v>
      </c>
      <c r="D145081">
        <v>6.1520556168544607</v>
      </c>
    </row>
    <row r="145082" spans="1:4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x14ac:dyDescent="0.45">
      <c r="A145084" t="s">
        <v>56856</v>
      </c>
      <c r="B145084" t="s">
        <v>84</v>
      </c>
      <c r="C145084" t="s">
        <v>217938</v>
      </c>
      <c r="D145084">
        <v>0</v>
      </c>
    </row>
    <row r="145085" spans="1:4" x14ac:dyDescent="0.45">
      <c r="A145085" t="s">
        <v>56856</v>
      </c>
      <c r="B145085" t="s">
        <v>84</v>
      </c>
      <c r="C145085" t="s">
        <v>217939</v>
      </c>
      <c r="D145085">
        <v>0</v>
      </c>
    </row>
    <row r="145086" spans="1:4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x14ac:dyDescent="0.45">
      <c r="A145087" t="s">
        <v>56856</v>
      </c>
      <c r="B145087" t="s">
        <v>84</v>
      </c>
      <c r="C145087" t="s">
        <v>217941</v>
      </c>
      <c r="D145087">
        <v>0</v>
      </c>
    </row>
    <row r="145088" spans="1:4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x14ac:dyDescent="0.45">
      <c r="A145089" t="s">
        <v>56856</v>
      </c>
      <c r="B145089" t="s">
        <v>84</v>
      </c>
      <c r="C145089" t="s">
        <v>217943</v>
      </c>
      <c r="D145089">
        <v>0</v>
      </c>
    </row>
    <row r="145090" spans="1:4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x14ac:dyDescent="0.45">
      <c r="A145093" t="s">
        <v>56856</v>
      </c>
      <c r="B145093" t="s">
        <v>84</v>
      </c>
      <c r="C145093" t="s">
        <v>217947</v>
      </c>
      <c r="D145093">
        <v>0</v>
      </c>
    </row>
    <row r="145094" spans="1:4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x14ac:dyDescent="0.45">
      <c r="A145097" t="s">
        <v>56856</v>
      </c>
      <c r="B145097" t="s">
        <v>84</v>
      </c>
      <c r="C145097" t="s">
        <v>217951</v>
      </c>
      <c r="D145097">
        <v>0</v>
      </c>
    </row>
    <row r="145098" spans="1:4" x14ac:dyDescent="0.45">
      <c r="A145098" t="s">
        <v>56856</v>
      </c>
      <c r="B145098" t="s">
        <v>84</v>
      </c>
      <c r="C145098" t="s">
        <v>217952</v>
      </c>
      <c r="D145098">
        <v>0</v>
      </c>
    </row>
    <row r="145099" spans="1:4" x14ac:dyDescent="0.45">
      <c r="A145099" t="s">
        <v>56856</v>
      </c>
      <c r="B145099" t="s">
        <v>84</v>
      </c>
      <c r="C145099" t="s">
        <v>217953</v>
      </c>
      <c r="D145099">
        <v>0</v>
      </c>
    </row>
    <row r="145100" spans="1:4" x14ac:dyDescent="0.45">
      <c r="A145100" t="s">
        <v>56856</v>
      </c>
      <c r="B145100" t="s">
        <v>84</v>
      </c>
      <c r="C145100" t="s">
        <v>217954</v>
      </c>
      <c r="D145100">
        <v>0</v>
      </c>
    </row>
    <row r="145101" spans="1:4" x14ac:dyDescent="0.45">
      <c r="A145101" t="s">
        <v>56856</v>
      </c>
      <c r="B145101" t="s">
        <v>84</v>
      </c>
      <c r="C145101" t="s">
        <v>217955</v>
      </c>
      <c r="D145101">
        <v>0</v>
      </c>
    </row>
    <row r="145102" spans="1:4" x14ac:dyDescent="0.45">
      <c r="A145102" t="s">
        <v>56856</v>
      </c>
      <c r="B145102" t="s">
        <v>84</v>
      </c>
      <c r="C145102" t="s">
        <v>217956</v>
      </c>
      <c r="D145102">
        <v>0</v>
      </c>
    </row>
    <row r="145103" spans="1:4" x14ac:dyDescent="0.45">
      <c r="A145103" t="s">
        <v>56856</v>
      </c>
      <c r="B145103" t="s">
        <v>84</v>
      </c>
      <c r="C145103" t="s">
        <v>217957</v>
      </c>
      <c r="D145103">
        <v>0</v>
      </c>
    </row>
    <row r="145104" spans="1:4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x14ac:dyDescent="0.45">
      <c r="A145105" t="s">
        <v>56856</v>
      </c>
      <c r="B145105" t="s">
        <v>84</v>
      </c>
      <c r="C145105" t="s">
        <v>217959</v>
      </c>
      <c r="D145105">
        <v>0</v>
      </c>
    </row>
    <row r="145106" spans="1:4" x14ac:dyDescent="0.45">
      <c r="A145106" t="s">
        <v>56856</v>
      </c>
      <c r="B145106" t="s">
        <v>84</v>
      </c>
      <c r="C145106" t="s">
        <v>217960</v>
      </c>
      <c r="D145106">
        <v>0</v>
      </c>
    </row>
    <row r="145107" spans="1:4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x14ac:dyDescent="0.45">
      <c r="A145108" t="s">
        <v>56856</v>
      </c>
      <c r="B145108" t="s">
        <v>84</v>
      </c>
      <c r="C145108" t="s">
        <v>217962</v>
      </c>
      <c r="D145108">
        <v>0</v>
      </c>
    </row>
    <row r="145109" spans="1:4" x14ac:dyDescent="0.45">
      <c r="A145109" t="s">
        <v>56856</v>
      </c>
      <c r="B145109" t="s">
        <v>84</v>
      </c>
      <c r="C145109" t="s">
        <v>217963</v>
      </c>
      <c r="D145109">
        <v>0</v>
      </c>
    </row>
    <row r="145110" spans="1:4" x14ac:dyDescent="0.45">
      <c r="A145110" t="s">
        <v>56856</v>
      </c>
      <c r="B145110" t="s">
        <v>84</v>
      </c>
      <c r="C145110" t="s">
        <v>217964</v>
      </c>
      <c r="D145110">
        <v>0</v>
      </c>
    </row>
    <row r="145111" spans="1:4" x14ac:dyDescent="0.45">
      <c r="A145111" t="s">
        <v>56856</v>
      </c>
      <c r="B145111" t="s">
        <v>84</v>
      </c>
      <c r="C145111" t="s">
        <v>217965</v>
      </c>
      <c r="D145111">
        <v>0</v>
      </c>
    </row>
    <row r="145112" spans="1:4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x14ac:dyDescent="0.45">
      <c r="A145113" t="s">
        <v>56856</v>
      </c>
      <c r="B145113" t="s">
        <v>84</v>
      </c>
      <c r="C145113" t="s">
        <v>217967</v>
      </c>
      <c r="D145113">
        <v>0</v>
      </c>
    </row>
    <row r="145114" spans="1:4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x14ac:dyDescent="0.45">
      <c r="A145115" t="s">
        <v>56856</v>
      </c>
      <c r="B145115" t="s">
        <v>84</v>
      </c>
      <c r="C145115" t="s">
        <v>217969</v>
      </c>
      <c r="D145115">
        <v>0</v>
      </c>
    </row>
    <row r="145116" spans="1:4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x14ac:dyDescent="0.45">
      <c r="A145121" t="s">
        <v>56856</v>
      </c>
      <c r="B145121" t="s">
        <v>84</v>
      </c>
      <c r="C145121" t="s">
        <v>217975</v>
      </c>
      <c r="D145121">
        <v>0</v>
      </c>
    </row>
    <row r="145122" spans="1:4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x14ac:dyDescent="0.45">
      <c r="A145125" t="s">
        <v>56856</v>
      </c>
      <c r="B145125" t="s">
        <v>84</v>
      </c>
      <c r="C145125" t="s">
        <v>217979</v>
      </c>
      <c r="D145125">
        <v>186.9721903828991</v>
      </c>
    </row>
    <row r="145126" spans="1:4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x14ac:dyDescent="0.45">
      <c r="A145129" t="s">
        <v>56856</v>
      </c>
      <c r="B145129" t="s">
        <v>84</v>
      </c>
      <c r="C145129" t="s">
        <v>217983</v>
      </c>
      <c r="D145129">
        <v>6.0488708030282767</v>
      </c>
    </row>
    <row r="145130" spans="1:4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x14ac:dyDescent="0.45">
      <c r="A145132" t="s">
        <v>56856</v>
      </c>
      <c r="B145132" t="s">
        <v>84</v>
      </c>
      <c r="C145132" t="s">
        <v>217986</v>
      </c>
      <c r="D145132">
        <v>0</v>
      </c>
    </row>
    <row r="145133" spans="1:4" x14ac:dyDescent="0.45">
      <c r="A145133" t="s">
        <v>56856</v>
      </c>
      <c r="B145133" t="s">
        <v>84</v>
      </c>
      <c r="C145133" t="s">
        <v>217987</v>
      </c>
      <c r="D145133">
        <v>0</v>
      </c>
    </row>
    <row r="145134" spans="1:4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x14ac:dyDescent="0.45">
      <c r="A145135" t="s">
        <v>56856</v>
      </c>
      <c r="B145135" t="s">
        <v>84</v>
      </c>
      <c r="C145135" t="s">
        <v>217989</v>
      </c>
      <c r="D145135">
        <v>0</v>
      </c>
    </row>
    <row r="145136" spans="1:4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x14ac:dyDescent="0.45">
      <c r="A145137" t="s">
        <v>56856</v>
      </c>
      <c r="B145137" t="s">
        <v>84</v>
      </c>
      <c r="C145137" t="s">
        <v>217991</v>
      </c>
      <c r="D145137">
        <v>0</v>
      </c>
    </row>
    <row r="145138" spans="1:4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x14ac:dyDescent="0.45">
      <c r="A145141" t="s">
        <v>56856</v>
      </c>
      <c r="B145141" t="s">
        <v>84</v>
      </c>
      <c r="C145141" t="s">
        <v>217995</v>
      </c>
      <c r="D145141">
        <v>0</v>
      </c>
    </row>
    <row r="145142" spans="1:4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x14ac:dyDescent="0.45">
      <c r="A145145" t="s">
        <v>56856</v>
      </c>
      <c r="B145145" t="s">
        <v>84</v>
      </c>
      <c r="C145145" t="s">
        <v>217999</v>
      </c>
      <c r="D145145">
        <v>0</v>
      </c>
    </row>
    <row r="145146" spans="1:4" x14ac:dyDescent="0.45">
      <c r="A145146" t="s">
        <v>56856</v>
      </c>
      <c r="B145146" t="s">
        <v>84</v>
      </c>
      <c r="C145146" t="s">
        <v>218000</v>
      </c>
      <c r="D145146">
        <v>0</v>
      </c>
    </row>
    <row r="145147" spans="1:4" x14ac:dyDescent="0.45">
      <c r="A145147" t="s">
        <v>56856</v>
      </c>
      <c r="B145147" t="s">
        <v>84</v>
      </c>
      <c r="C145147" t="s">
        <v>218001</v>
      </c>
      <c r="D145147">
        <v>0</v>
      </c>
    </row>
    <row r="145148" spans="1:4" x14ac:dyDescent="0.45">
      <c r="A145148" t="s">
        <v>56856</v>
      </c>
      <c r="B145148" t="s">
        <v>84</v>
      </c>
      <c r="C145148" t="s">
        <v>218002</v>
      </c>
      <c r="D145148">
        <v>0</v>
      </c>
    </row>
    <row r="145149" spans="1:4" x14ac:dyDescent="0.45">
      <c r="A145149" t="s">
        <v>56856</v>
      </c>
      <c r="B145149" t="s">
        <v>84</v>
      </c>
      <c r="C145149" t="s">
        <v>218003</v>
      </c>
      <c r="D145149">
        <v>0</v>
      </c>
    </row>
    <row r="145150" spans="1:4" x14ac:dyDescent="0.45">
      <c r="A145150" t="s">
        <v>56856</v>
      </c>
      <c r="B145150" t="s">
        <v>84</v>
      </c>
      <c r="C145150" t="s">
        <v>218004</v>
      </c>
      <c r="D145150">
        <v>0</v>
      </c>
    </row>
    <row r="145151" spans="1:4" x14ac:dyDescent="0.45">
      <c r="A145151" t="s">
        <v>56856</v>
      </c>
      <c r="B145151" t="s">
        <v>84</v>
      </c>
      <c r="C145151" t="s">
        <v>218005</v>
      </c>
      <c r="D145151">
        <v>0</v>
      </c>
    </row>
    <row r="145152" spans="1:4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x14ac:dyDescent="0.45">
      <c r="A145153" t="s">
        <v>56856</v>
      </c>
      <c r="B145153" t="s">
        <v>84</v>
      </c>
      <c r="C145153" t="s">
        <v>218007</v>
      </c>
      <c r="D145153">
        <v>0</v>
      </c>
    </row>
    <row r="145154" spans="1:4" x14ac:dyDescent="0.45">
      <c r="A145154" t="s">
        <v>56856</v>
      </c>
      <c r="B145154" t="s">
        <v>84</v>
      </c>
      <c r="C145154" t="s">
        <v>218008</v>
      </c>
      <c r="D145154">
        <v>0</v>
      </c>
    </row>
    <row r="145155" spans="1:4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x14ac:dyDescent="0.45">
      <c r="A145156" t="s">
        <v>56856</v>
      </c>
      <c r="B145156" t="s">
        <v>84</v>
      </c>
      <c r="C145156" t="s">
        <v>218010</v>
      </c>
      <c r="D145156">
        <v>0</v>
      </c>
    </row>
    <row r="145157" spans="1:4" x14ac:dyDescent="0.45">
      <c r="A145157" t="s">
        <v>56856</v>
      </c>
      <c r="B145157" t="s">
        <v>84</v>
      </c>
      <c r="C145157" t="s">
        <v>218011</v>
      </c>
      <c r="D145157">
        <v>0</v>
      </c>
    </row>
    <row r="145158" spans="1:4" x14ac:dyDescent="0.45">
      <c r="A145158" t="s">
        <v>56856</v>
      </c>
      <c r="B145158" t="s">
        <v>84</v>
      </c>
      <c r="C145158" t="s">
        <v>218012</v>
      </c>
      <c r="D145158">
        <v>0</v>
      </c>
    </row>
    <row r="145159" spans="1:4" x14ac:dyDescent="0.45">
      <c r="A145159" t="s">
        <v>56856</v>
      </c>
      <c r="B145159" t="s">
        <v>84</v>
      </c>
      <c r="C145159" t="s">
        <v>218013</v>
      </c>
      <c r="D145159">
        <v>0</v>
      </c>
    </row>
    <row r="145160" spans="1:4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x14ac:dyDescent="0.45">
      <c r="A145161" t="s">
        <v>56856</v>
      </c>
      <c r="B145161" t="s">
        <v>84</v>
      </c>
      <c r="C145161" t="s">
        <v>218015</v>
      </c>
      <c r="D145161">
        <v>0</v>
      </c>
    </row>
    <row r="145162" spans="1:4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x14ac:dyDescent="0.45">
      <c r="A145163" t="s">
        <v>56856</v>
      </c>
      <c r="B145163" t="s">
        <v>84</v>
      </c>
      <c r="C145163" t="s">
        <v>218017</v>
      </c>
      <c r="D145163">
        <v>0</v>
      </c>
    </row>
    <row r="145164" spans="1:4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x14ac:dyDescent="0.45">
      <c r="A145169" t="s">
        <v>56856</v>
      </c>
      <c r="B145169" t="s">
        <v>84</v>
      </c>
      <c r="C145169" t="s">
        <v>218023</v>
      </c>
      <c r="D145169">
        <v>0</v>
      </c>
    </row>
    <row r="145170" spans="1:4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x14ac:dyDescent="0.45">
      <c r="A145173" t="s">
        <v>56856</v>
      </c>
      <c r="B145173" t="s">
        <v>84</v>
      </c>
      <c r="C145173" t="s">
        <v>218027</v>
      </c>
      <c r="D145173">
        <v>183.83621570112311</v>
      </c>
    </row>
    <row r="145174" spans="1:4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x14ac:dyDescent="0.45">
      <c r="A145177" t="s">
        <v>56856</v>
      </c>
      <c r="B145177" t="s">
        <v>84</v>
      </c>
      <c r="C145177" t="s">
        <v>218031</v>
      </c>
      <c r="D145177">
        <v>5.9474166474515355</v>
      </c>
    </row>
    <row r="145178" spans="1:4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x14ac:dyDescent="0.45">
      <c r="A145180" t="s">
        <v>56856</v>
      </c>
      <c r="B145180" t="s">
        <v>84</v>
      </c>
      <c r="C145180" t="s">
        <v>218034</v>
      </c>
      <c r="D145180">
        <v>0</v>
      </c>
    </row>
    <row r="145181" spans="1:4" x14ac:dyDescent="0.45">
      <c r="A145181" t="s">
        <v>56856</v>
      </c>
      <c r="B145181" t="s">
        <v>84</v>
      </c>
      <c r="C145181" t="s">
        <v>218035</v>
      </c>
      <c r="D145181">
        <v>0</v>
      </c>
    </row>
    <row r="145182" spans="1:4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x14ac:dyDescent="0.45">
      <c r="A145183" t="s">
        <v>56856</v>
      </c>
      <c r="B145183" t="s">
        <v>84</v>
      </c>
      <c r="C145183" t="s">
        <v>218037</v>
      </c>
      <c r="D145183">
        <v>0</v>
      </c>
    </row>
    <row r="145184" spans="1:4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x14ac:dyDescent="0.45">
      <c r="A145185" t="s">
        <v>56856</v>
      </c>
      <c r="B145185" t="s">
        <v>84</v>
      </c>
      <c r="C145185" t="s">
        <v>218039</v>
      </c>
      <c r="D145185">
        <v>0</v>
      </c>
    </row>
    <row r="145186" spans="1:4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x14ac:dyDescent="0.45">
      <c r="A145189" t="s">
        <v>56856</v>
      </c>
      <c r="B145189" t="s">
        <v>84</v>
      </c>
      <c r="C145189" t="s">
        <v>218043</v>
      </c>
      <c r="D145189">
        <v>0</v>
      </c>
    </row>
    <row r="145190" spans="1:4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x14ac:dyDescent="0.45">
      <c r="A145193" t="s">
        <v>56856</v>
      </c>
      <c r="B145193" t="s">
        <v>84</v>
      </c>
      <c r="C145193" t="s">
        <v>218047</v>
      </c>
      <c r="D145193">
        <v>0</v>
      </c>
    </row>
    <row r="145194" spans="1:4" x14ac:dyDescent="0.45">
      <c r="A145194" t="s">
        <v>56856</v>
      </c>
      <c r="B145194" t="s">
        <v>84</v>
      </c>
      <c r="C145194" t="s">
        <v>218048</v>
      </c>
      <c r="D145194">
        <v>0</v>
      </c>
    </row>
    <row r="145195" spans="1:4" x14ac:dyDescent="0.45">
      <c r="A145195" t="s">
        <v>56856</v>
      </c>
      <c r="B145195" t="s">
        <v>84</v>
      </c>
      <c r="C145195" t="s">
        <v>218049</v>
      </c>
      <c r="D145195">
        <v>0</v>
      </c>
    </row>
    <row r="145196" spans="1:4" x14ac:dyDescent="0.45">
      <c r="A145196" t="s">
        <v>56856</v>
      </c>
      <c r="B145196" t="s">
        <v>84</v>
      </c>
      <c r="C145196" t="s">
        <v>218050</v>
      </c>
      <c r="D145196">
        <v>0</v>
      </c>
    </row>
    <row r="145197" spans="1:4" x14ac:dyDescent="0.45">
      <c r="A145197" t="s">
        <v>56856</v>
      </c>
      <c r="B145197" t="s">
        <v>84</v>
      </c>
      <c r="C145197" t="s">
        <v>218051</v>
      </c>
      <c r="D145197">
        <v>0</v>
      </c>
    </row>
    <row r="145198" spans="1:4" x14ac:dyDescent="0.45">
      <c r="A145198" t="s">
        <v>56856</v>
      </c>
      <c r="B145198" t="s">
        <v>84</v>
      </c>
      <c r="C145198" t="s">
        <v>218052</v>
      </c>
      <c r="D145198">
        <v>0</v>
      </c>
    </row>
    <row r="145199" spans="1:4" x14ac:dyDescent="0.45">
      <c r="A145199" t="s">
        <v>56856</v>
      </c>
      <c r="B145199" t="s">
        <v>84</v>
      </c>
      <c r="C145199" t="s">
        <v>218053</v>
      </c>
      <c r="D145199">
        <v>0</v>
      </c>
    </row>
    <row r="145200" spans="1:4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x14ac:dyDescent="0.45">
      <c r="A145201" t="s">
        <v>56856</v>
      </c>
      <c r="B145201" t="s">
        <v>84</v>
      </c>
      <c r="C145201" t="s">
        <v>218055</v>
      </c>
      <c r="D145201">
        <v>0</v>
      </c>
    </row>
    <row r="145202" spans="1:4" x14ac:dyDescent="0.45">
      <c r="A145202" t="s">
        <v>56856</v>
      </c>
      <c r="B145202" t="s">
        <v>84</v>
      </c>
      <c r="C145202" t="s">
        <v>218056</v>
      </c>
      <c r="D145202">
        <v>0</v>
      </c>
    </row>
    <row r="145203" spans="1:4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x14ac:dyDescent="0.45">
      <c r="A145204" t="s">
        <v>56856</v>
      </c>
      <c r="B145204" t="s">
        <v>84</v>
      </c>
      <c r="C145204" t="s">
        <v>218058</v>
      </c>
      <c r="D145204">
        <v>0</v>
      </c>
    </row>
    <row r="145205" spans="1:4" x14ac:dyDescent="0.45">
      <c r="A145205" t="s">
        <v>56856</v>
      </c>
      <c r="B145205" t="s">
        <v>84</v>
      </c>
      <c r="C145205" t="s">
        <v>218059</v>
      </c>
      <c r="D145205">
        <v>0</v>
      </c>
    </row>
    <row r="145206" spans="1:4" x14ac:dyDescent="0.45">
      <c r="A145206" t="s">
        <v>56856</v>
      </c>
      <c r="B145206" t="s">
        <v>84</v>
      </c>
      <c r="C145206" t="s">
        <v>218060</v>
      </c>
      <c r="D145206">
        <v>0</v>
      </c>
    </row>
    <row r="145207" spans="1:4" x14ac:dyDescent="0.45">
      <c r="A145207" t="s">
        <v>56856</v>
      </c>
      <c r="B145207" t="s">
        <v>84</v>
      </c>
      <c r="C145207" t="s">
        <v>218061</v>
      </c>
      <c r="D145207">
        <v>0</v>
      </c>
    </row>
    <row r="145208" spans="1:4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x14ac:dyDescent="0.45">
      <c r="A145209" t="s">
        <v>56856</v>
      </c>
      <c r="B145209" t="s">
        <v>84</v>
      </c>
      <c r="C145209" t="s">
        <v>218063</v>
      </c>
      <c r="D145209">
        <v>0</v>
      </c>
    </row>
    <row r="145210" spans="1:4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x14ac:dyDescent="0.45">
      <c r="A145211" t="s">
        <v>56856</v>
      </c>
      <c r="B145211" t="s">
        <v>84</v>
      </c>
      <c r="C145211" t="s">
        <v>218065</v>
      </c>
      <c r="D145211">
        <v>0</v>
      </c>
    </row>
    <row r="145212" spans="1:4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x14ac:dyDescent="0.45">
      <c r="A145217" t="s">
        <v>56856</v>
      </c>
      <c r="B145217" t="s">
        <v>84</v>
      </c>
      <c r="C145217" t="s">
        <v>218071</v>
      </c>
      <c r="D145217">
        <v>0</v>
      </c>
    </row>
    <row r="145218" spans="1:4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x14ac:dyDescent="0.45">
      <c r="A145221" t="s">
        <v>56856</v>
      </c>
      <c r="B145221" t="s">
        <v>84</v>
      </c>
      <c r="C145221" t="s">
        <v>218075</v>
      </c>
      <c r="D145221">
        <v>180.75283887994121</v>
      </c>
    </row>
    <row r="145222" spans="1:4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x14ac:dyDescent="0.45">
      <c r="A145225" t="s">
        <v>56856</v>
      </c>
      <c r="B145225" t="s">
        <v>84</v>
      </c>
      <c r="C145225" t="s">
        <v>218079</v>
      </c>
      <c r="D145225">
        <v>5.8476641228103787</v>
      </c>
    </row>
    <row r="145226" spans="1:4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x14ac:dyDescent="0.45">
      <c r="A145229" t="s">
        <v>56856</v>
      </c>
      <c r="B145229" t="s">
        <v>84</v>
      </c>
      <c r="C145229" t="s">
        <v>218083</v>
      </c>
      <c r="D145229">
        <v>0</v>
      </c>
    </row>
    <row r="145230" spans="1:4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x14ac:dyDescent="0.45">
      <c r="A145231" t="s">
        <v>56856</v>
      </c>
      <c r="B145231" t="s">
        <v>84</v>
      </c>
      <c r="C145231" t="s">
        <v>218085</v>
      </c>
      <c r="D145231">
        <v>0</v>
      </c>
    </row>
    <row r="145232" spans="1:4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x14ac:dyDescent="0.45">
      <c r="A145233" t="s">
        <v>56856</v>
      </c>
      <c r="B145233" t="s">
        <v>84</v>
      </c>
      <c r="C145233" t="s">
        <v>218087</v>
      </c>
      <c r="D145233">
        <v>0</v>
      </c>
    </row>
    <row r="145234" spans="1:4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x14ac:dyDescent="0.45">
      <c r="A145237" t="s">
        <v>56856</v>
      </c>
      <c r="B145237" t="s">
        <v>84</v>
      </c>
      <c r="C145237" t="s">
        <v>218091</v>
      </c>
      <c r="D145237">
        <v>0</v>
      </c>
    </row>
    <row r="145238" spans="1:4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x14ac:dyDescent="0.45">
      <c r="A145241" t="s">
        <v>56856</v>
      </c>
      <c r="B145241" t="s">
        <v>84</v>
      </c>
      <c r="C145241" t="s">
        <v>218095</v>
      </c>
      <c r="D145241">
        <v>0</v>
      </c>
    </row>
    <row r="145242" spans="1:4" x14ac:dyDescent="0.45">
      <c r="A145242" t="s">
        <v>56856</v>
      </c>
      <c r="B145242" t="s">
        <v>84</v>
      </c>
      <c r="C145242" t="s">
        <v>218096</v>
      </c>
      <c r="D145242">
        <v>0</v>
      </c>
    </row>
    <row r="145243" spans="1:4" x14ac:dyDescent="0.45">
      <c r="A145243" t="s">
        <v>56856</v>
      </c>
      <c r="B145243" t="s">
        <v>84</v>
      </c>
      <c r="C145243" t="s">
        <v>218097</v>
      </c>
      <c r="D145243">
        <v>0</v>
      </c>
    </row>
    <row r="145244" spans="1:4" x14ac:dyDescent="0.45">
      <c r="A145244" t="s">
        <v>56856</v>
      </c>
      <c r="B145244" t="s">
        <v>84</v>
      </c>
      <c r="C145244" t="s">
        <v>218098</v>
      </c>
      <c r="D145244">
        <v>0</v>
      </c>
    </row>
    <row r="145245" spans="1:4" x14ac:dyDescent="0.45">
      <c r="A145245" t="s">
        <v>56856</v>
      </c>
      <c r="B145245" t="s">
        <v>84</v>
      </c>
      <c r="C145245" t="s">
        <v>218099</v>
      </c>
      <c r="D145245">
        <v>0</v>
      </c>
    </row>
    <row r="145246" spans="1:4" x14ac:dyDescent="0.45">
      <c r="A145246" t="s">
        <v>56856</v>
      </c>
      <c r="B145246" t="s">
        <v>84</v>
      </c>
      <c r="C145246" t="s">
        <v>218100</v>
      </c>
      <c r="D145246">
        <v>0</v>
      </c>
    </row>
    <row r="145247" spans="1:4" x14ac:dyDescent="0.45">
      <c r="A145247" t="s">
        <v>56856</v>
      </c>
      <c r="B145247" t="s">
        <v>84</v>
      </c>
      <c r="C145247" t="s">
        <v>218101</v>
      </c>
      <c r="D145247">
        <v>0</v>
      </c>
    </row>
    <row r="145248" spans="1:4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x14ac:dyDescent="0.45">
      <c r="A145249" t="s">
        <v>56856</v>
      </c>
      <c r="B145249" t="s">
        <v>84</v>
      </c>
      <c r="C145249" t="s">
        <v>218103</v>
      </c>
      <c r="D145249">
        <v>0</v>
      </c>
    </row>
    <row r="145250" spans="1:4" x14ac:dyDescent="0.45">
      <c r="A145250" t="s">
        <v>56856</v>
      </c>
      <c r="B145250" t="s">
        <v>84</v>
      </c>
      <c r="C145250" t="s">
        <v>218104</v>
      </c>
      <c r="D145250">
        <v>0</v>
      </c>
    </row>
    <row r="145251" spans="1:4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x14ac:dyDescent="0.45">
      <c r="A145252" t="s">
        <v>56856</v>
      </c>
      <c r="B145252" t="s">
        <v>84</v>
      </c>
      <c r="C145252" t="s">
        <v>218106</v>
      </c>
      <c r="D145252">
        <v>0</v>
      </c>
    </row>
    <row r="145253" spans="1:4" x14ac:dyDescent="0.45">
      <c r="A145253" t="s">
        <v>56856</v>
      </c>
      <c r="B145253" t="s">
        <v>84</v>
      </c>
      <c r="C145253" t="s">
        <v>218107</v>
      </c>
      <c r="D145253">
        <v>0</v>
      </c>
    </row>
    <row r="145254" spans="1:4" x14ac:dyDescent="0.45">
      <c r="A145254" t="s">
        <v>56856</v>
      </c>
      <c r="B145254" t="s">
        <v>84</v>
      </c>
      <c r="C145254" t="s">
        <v>218108</v>
      </c>
      <c r="D145254">
        <v>0</v>
      </c>
    </row>
    <row r="145255" spans="1:4" x14ac:dyDescent="0.45">
      <c r="A145255" t="s">
        <v>56856</v>
      </c>
      <c r="B145255" t="s">
        <v>84</v>
      </c>
      <c r="C145255" t="s">
        <v>218109</v>
      </c>
      <c r="D145255">
        <v>0</v>
      </c>
    </row>
    <row r="145256" spans="1:4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x14ac:dyDescent="0.45">
      <c r="A145257" t="s">
        <v>56856</v>
      </c>
      <c r="B145257" t="s">
        <v>84</v>
      </c>
      <c r="C145257" t="s">
        <v>218111</v>
      </c>
      <c r="D145257">
        <v>0</v>
      </c>
    </row>
    <row r="145258" spans="1:4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x14ac:dyDescent="0.45">
      <c r="A145259" t="s">
        <v>56856</v>
      </c>
      <c r="B145259" t="s">
        <v>84</v>
      </c>
      <c r="C145259" t="s">
        <v>218113</v>
      </c>
      <c r="D145259">
        <v>0</v>
      </c>
    </row>
    <row r="145260" spans="1:4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x14ac:dyDescent="0.45">
      <c r="A145265" t="s">
        <v>56856</v>
      </c>
      <c r="B145265" t="s">
        <v>84</v>
      </c>
      <c r="C145265" t="s">
        <v>218119</v>
      </c>
      <c r="D145265">
        <v>0</v>
      </c>
    </row>
    <row r="145266" spans="1:4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x14ac:dyDescent="0.45">
      <c r="A145269" t="s">
        <v>56856</v>
      </c>
      <c r="B145269" t="s">
        <v>84</v>
      </c>
      <c r="C145269" t="s">
        <v>218123</v>
      </c>
      <c r="D145269">
        <v>888.60588863172507</v>
      </c>
    </row>
    <row r="145270" spans="1:4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x14ac:dyDescent="0.45">
      <c r="A145273" t="s">
        <v>56856</v>
      </c>
      <c r="B145273" t="s">
        <v>84</v>
      </c>
      <c r="C145273" t="s">
        <v>218127</v>
      </c>
      <c r="D145273">
        <v>5.7495846886490272</v>
      </c>
    </row>
    <row r="145274" spans="1:4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x14ac:dyDescent="0.45">
      <c r="A145276" t="s">
        <v>56856</v>
      </c>
      <c r="B145276" t="s">
        <v>84</v>
      </c>
      <c r="C145276" t="s">
        <v>218130</v>
      </c>
      <c r="D145276">
        <v>0</v>
      </c>
    </row>
    <row r="145277" spans="1:4" x14ac:dyDescent="0.45">
      <c r="A145277" t="s">
        <v>56856</v>
      </c>
      <c r="B145277" t="s">
        <v>84</v>
      </c>
      <c r="C145277" t="s">
        <v>218131</v>
      </c>
      <c r="D145277">
        <v>0</v>
      </c>
    </row>
    <row r="145278" spans="1:4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x14ac:dyDescent="0.45">
      <c r="A145279" t="s">
        <v>56856</v>
      </c>
      <c r="B145279" t="s">
        <v>84</v>
      </c>
      <c r="C145279" t="s">
        <v>218133</v>
      </c>
      <c r="D145279">
        <v>0</v>
      </c>
    </row>
    <row r="145280" spans="1:4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x14ac:dyDescent="0.45">
      <c r="A145281" t="s">
        <v>56856</v>
      </c>
      <c r="B145281" t="s">
        <v>84</v>
      </c>
      <c r="C145281" t="s">
        <v>218135</v>
      </c>
      <c r="D145281">
        <v>0</v>
      </c>
    </row>
    <row r="145282" spans="1:4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x14ac:dyDescent="0.45">
      <c r="A145285" t="s">
        <v>56856</v>
      </c>
      <c r="B145285" t="s">
        <v>84</v>
      </c>
      <c r="C145285" t="s">
        <v>218139</v>
      </c>
      <c r="D145285">
        <v>0</v>
      </c>
    </row>
    <row r="145286" spans="1:4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x14ac:dyDescent="0.45">
      <c r="A145289" t="s">
        <v>56856</v>
      </c>
      <c r="B145289" t="s">
        <v>84</v>
      </c>
      <c r="C145289" t="s">
        <v>218143</v>
      </c>
      <c r="D145289">
        <v>0</v>
      </c>
    </row>
    <row r="145290" spans="1:4" x14ac:dyDescent="0.45">
      <c r="A145290" t="s">
        <v>56856</v>
      </c>
      <c r="B145290" t="s">
        <v>84</v>
      </c>
      <c r="C145290" t="s">
        <v>218144</v>
      </c>
      <c r="D145290">
        <v>0</v>
      </c>
    </row>
    <row r="145291" spans="1:4" x14ac:dyDescent="0.45">
      <c r="A145291" t="s">
        <v>56856</v>
      </c>
      <c r="B145291" t="s">
        <v>84</v>
      </c>
      <c r="C145291" t="s">
        <v>218145</v>
      </c>
      <c r="D145291">
        <v>0</v>
      </c>
    </row>
    <row r="145292" spans="1:4" x14ac:dyDescent="0.45">
      <c r="A145292" t="s">
        <v>56856</v>
      </c>
      <c r="B145292" t="s">
        <v>84</v>
      </c>
      <c r="C145292" t="s">
        <v>218146</v>
      </c>
      <c r="D145292">
        <v>0</v>
      </c>
    </row>
    <row r="145293" spans="1:4" x14ac:dyDescent="0.45">
      <c r="A145293" t="s">
        <v>56856</v>
      </c>
      <c r="B145293" t="s">
        <v>84</v>
      </c>
      <c r="C145293" t="s">
        <v>218147</v>
      </c>
      <c r="D145293">
        <v>0</v>
      </c>
    </row>
    <row r="145294" spans="1:4" x14ac:dyDescent="0.45">
      <c r="A145294" t="s">
        <v>56856</v>
      </c>
      <c r="B145294" t="s">
        <v>84</v>
      </c>
      <c r="C145294" t="s">
        <v>218148</v>
      </c>
      <c r="D145294">
        <v>0</v>
      </c>
    </row>
    <row r="145295" spans="1:4" x14ac:dyDescent="0.45">
      <c r="A145295" t="s">
        <v>56856</v>
      </c>
      <c r="B145295" t="s">
        <v>84</v>
      </c>
      <c r="C145295" t="s">
        <v>218149</v>
      </c>
      <c r="D145295">
        <v>0</v>
      </c>
    </row>
    <row r="145296" spans="1:4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x14ac:dyDescent="0.45">
      <c r="A145297" t="s">
        <v>56856</v>
      </c>
      <c r="B145297" t="s">
        <v>84</v>
      </c>
      <c r="C145297" t="s">
        <v>218151</v>
      </c>
      <c r="D145297">
        <v>0</v>
      </c>
    </row>
    <row r="145298" spans="1:4" x14ac:dyDescent="0.45">
      <c r="A145298" t="s">
        <v>56856</v>
      </c>
      <c r="B145298" t="s">
        <v>84</v>
      </c>
      <c r="C145298" t="s">
        <v>218152</v>
      </c>
      <c r="D145298">
        <v>0</v>
      </c>
    </row>
    <row r="145299" spans="1:4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x14ac:dyDescent="0.45">
      <c r="A145300" t="s">
        <v>56856</v>
      </c>
      <c r="B145300" t="s">
        <v>84</v>
      </c>
      <c r="C145300" t="s">
        <v>218154</v>
      </c>
      <c r="D145300">
        <v>0</v>
      </c>
    </row>
    <row r="145301" spans="1:4" x14ac:dyDescent="0.45">
      <c r="A145301" t="s">
        <v>56856</v>
      </c>
      <c r="B145301" t="s">
        <v>84</v>
      </c>
      <c r="C145301" t="s">
        <v>218155</v>
      </c>
      <c r="D145301">
        <v>0</v>
      </c>
    </row>
    <row r="145302" spans="1:4" x14ac:dyDescent="0.45">
      <c r="A145302" t="s">
        <v>56856</v>
      </c>
      <c r="B145302" t="s">
        <v>84</v>
      </c>
      <c r="C145302" t="s">
        <v>218156</v>
      </c>
      <c r="D145302">
        <v>0</v>
      </c>
    </row>
    <row r="145303" spans="1:4" x14ac:dyDescent="0.45">
      <c r="A145303" t="s">
        <v>56856</v>
      </c>
      <c r="B145303" t="s">
        <v>84</v>
      </c>
      <c r="C145303" t="s">
        <v>218157</v>
      </c>
      <c r="D145303">
        <v>0</v>
      </c>
    </row>
    <row r="145304" spans="1:4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x14ac:dyDescent="0.45">
      <c r="A145305" t="s">
        <v>56856</v>
      </c>
      <c r="B145305" t="s">
        <v>84</v>
      </c>
      <c r="C145305" t="s">
        <v>218159</v>
      </c>
      <c r="D145305">
        <v>0</v>
      </c>
    </row>
    <row r="145306" spans="1:4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x14ac:dyDescent="0.45">
      <c r="A145307" t="s">
        <v>56856</v>
      </c>
      <c r="B145307" t="s">
        <v>84</v>
      </c>
      <c r="C145307" t="s">
        <v>218161</v>
      </c>
      <c r="D145307">
        <v>0</v>
      </c>
    </row>
    <row r="145308" spans="1:4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x14ac:dyDescent="0.45">
      <c r="A145313" t="s">
        <v>56856</v>
      </c>
      <c r="B145313" t="s">
        <v>84</v>
      </c>
      <c r="C145313" t="s">
        <v>218167</v>
      </c>
      <c r="D145313">
        <v>0</v>
      </c>
    </row>
    <row r="145314" spans="1:4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x14ac:dyDescent="0.45">
      <c r="A145317" t="s">
        <v>56856</v>
      </c>
      <c r="B145317" t="s">
        <v>84</v>
      </c>
      <c r="C145317" t="s">
        <v>218171</v>
      </c>
      <c r="D145317">
        <v>174.74036484383086</v>
      </c>
    </row>
    <row r="145318" spans="1:4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x14ac:dyDescent="0.45">
      <c r="A145321" t="s">
        <v>56856</v>
      </c>
      <c r="B145321" t="s">
        <v>84</v>
      </c>
      <c r="C145321" t="s">
        <v>218175</v>
      </c>
      <c r="D145321">
        <v>5.6531502832039946</v>
      </c>
    </row>
    <row r="145322" spans="1:4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x14ac:dyDescent="0.45">
      <c r="A145324" t="s">
        <v>56856</v>
      </c>
      <c r="B145324" t="s">
        <v>84</v>
      </c>
      <c r="C145324" t="s">
        <v>218178</v>
      </c>
      <c r="D145324">
        <v>0</v>
      </c>
    </row>
    <row r="145325" spans="1:4" x14ac:dyDescent="0.45">
      <c r="A145325" t="s">
        <v>56856</v>
      </c>
      <c r="B145325" t="s">
        <v>84</v>
      </c>
      <c r="C145325" t="s">
        <v>218179</v>
      </c>
      <c r="D145325">
        <v>0</v>
      </c>
    </row>
    <row r="145326" spans="1:4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x14ac:dyDescent="0.45">
      <c r="A145327" t="s">
        <v>56856</v>
      </c>
      <c r="B145327" t="s">
        <v>84</v>
      </c>
      <c r="C145327" t="s">
        <v>218181</v>
      </c>
      <c r="D145327">
        <v>0</v>
      </c>
    </row>
    <row r="145328" spans="1:4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x14ac:dyDescent="0.45">
      <c r="A145329" t="s">
        <v>56856</v>
      </c>
      <c r="B145329" t="s">
        <v>84</v>
      </c>
      <c r="C145329" t="s">
        <v>218183</v>
      </c>
      <c r="D145329">
        <v>0</v>
      </c>
    </row>
    <row r="145330" spans="1:4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x14ac:dyDescent="0.45">
      <c r="A145333" t="s">
        <v>56856</v>
      </c>
      <c r="B145333" t="s">
        <v>84</v>
      </c>
      <c r="C145333" t="s">
        <v>218187</v>
      </c>
      <c r="D145333">
        <v>0</v>
      </c>
    </row>
    <row r="145334" spans="1:4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x14ac:dyDescent="0.45">
      <c r="A145337" t="s">
        <v>56856</v>
      </c>
      <c r="B145337" t="s">
        <v>84</v>
      </c>
      <c r="C145337" t="s">
        <v>218191</v>
      </c>
      <c r="D145337">
        <v>0</v>
      </c>
    </row>
    <row r="145338" spans="1:4" x14ac:dyDescent="0.45">
      <c r="A145338" t="s">
        <v>56856</v>
      </c>
      <c r="B145338" t="s">
        <v>84</v>
      </c>
      <c r="C145338" t="s">
        <v>218192</v>
      </c>
      <c r="D145338">
        <v>0</v>
      </c>
    </row>
    <row r="145339" spans="1:4" x14ac:dyDescent="0.45">
      <c r="A145339" t="s">
        <v>56856</v>
      </c>
      <c r="B145339" t="s">
        <v>84</v>
      </c>
      <c r="C145339" t="s">
        <v>218193</v>
      </c>
      <c r="D145339">
        <v>0</v>
      </c>
    </row>
    <row r="145340" spans="1:4" x14ac:dyDescent="0.45">
      <c r="A145340" t="s">
        <v>56856</v>
      </c>
      <c r="B145340" t="s">
        <v>84</v>
      </c>
      <c r="C145340" t="s">
        <v>218194</v>
      </c>
      <c r="D145340">
        <v>0</v>
      </c>
    </row>
    <row r="145341" spans="1:4" x14ac:dyDescent="0.45">
      <c r="A145341" t="s">
        <v>56856</v>
      </c>
      <c r="B145341" t="s">
        <v>84</v>
      </c>
      <c r="C145341" t="s">
        <v>218195</v>
      </c>
      <c r="D145341">
        <v>0</v>
      </c>
    </row>
    <row r="145342" spans="1:4" x14ac:dyDescent="0.45">
      <c r="A145342" t="s">
        <v>56856</v>
      </c>
      <c r="B145342" t="s">
        <v>84</v>
      </c>
      <c r="C145342" t="s">
        <v>218196</v>
      </c>
      <c r="D145342">
        <v>0</v>
      </c>
    </row>
    <row r="145343" spans="1:4" x14ac:dyDescent="0.45">
      <c r="A145343" t="s">
        <v>56856</v>
      </c>
      <c r="B145343" t="s">
        <v>84</v>
      </c>
      <c r="C145343" t="s">
        <v>218197</v>
      </c>
      <c r="D145343">
        <v>0</v>
      </c>
    </row>
    <row r="145344" spans="1:4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x14ac:dyDescent="0.45">
      <c r="A145345" t="s">
        <v>56856</v>
      </c>
      <c r="B145345" t="s">
        <v>84</v>
      </c>
      <c r="C145345" t="s">
        <v>218199</v>
      </c>
      <c r="D145345">
        <v>0</v>
      </c>
    </row>
    <row r="145346" spans="1:4" x14ac:dyDescent="0.45">
      <c r="A145346" t="s">
        <v>56856</v>
      </c>
      <c r="B145346" t="s">
        <v>84</v>
      </c>
      <c r="C145346" t="s">
        <v>218200</v>
      </c>
      <c r="D145346">
        <v>0</v>
      </c>
    </row>
    <row r="145347" spans="1:4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x14ac:dyDescent="0.45">
      <c r="A145348" t="s">
        <v>56856</v>
      </c>
      <c r="B145348" t="s">
        <v>84</v>
      </c>
      <c r="C145348" t="s">
        <v>218202</v>
      </c>
      <c r="D145348">
        <v>0</v>
      </c>
    </row>
    <row r="145349" spans="1:4" x14ac:dyDescent="0.45">
      <c r="A145349" t="s">
        <v>56856</v>
      </c>
      <c r="B145349" t="s">
        <v>84</v>
      </c>
      <c r="C145349" t="s">
        <v>218203</v>
      </c>
      <c r="D145349">
        <v>0</v>
      </c>
    </row>
    <row r="145350" spans="1:4" x14ac:dyDescent="0.45">
      <c r="A145350" t="s">
        <v>56856</v>
      </c>
      <c r="B145350" t="s">
        <v>84</v>
      </c>
      <c r="C145350" t="s">
        <v>218204</v>
      </c>
      <c r="D145350">
        <v>0</v>
      </c>
    </row>
    <row r="145351" spans="1:4" x14ac:dyDescent="0.45">
      <c r="A145351" t="s">
        <v>56856</v>
      </c>
      <c r="B145351" t="s">
        <v>84</v>
      </c>
      <c r="C145351" t="s">
        <v>218205</v>
      </c>
      <c r="D145351">
        <v>0</v>
      </c>
    </row>
    <row r="145352" spans="1:4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x14ac:dyDescent="0.45">
      <c r="A145353" t="s">
        <v>56856</v>
      </c>
      <c r="B145353" t="s">
        <v>84</v>
      </c>
      <c r="C145353" t="s">
        <v>218207</v>
      </c>
      <c r="D145353">
        <v>0</v>
      </c>
    </row>
    <row r="145354" spans="1:4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x14ac:dyDescent="0.45">
      <c r="A145355" t="s">
        <v>56856</v>
      </c>
      <c r="B145355" t="s">
        <v>84</v>
      </c>
      <c r="C145355" t="s">
        <v>218209</v>
      </c>
      <c r="D145355">
        <v>0</v>
      </c>
    </row>
    <row r="145356" spans="1:4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x14ac:dyDescent="0.45">
      <c r="A145361" t="s">
        <v>56856</v>
      </c>
      <c r="B145361" t="s">
        <v>84</v>
      </c>
      <c r="C145361" t="s">
        <v>218215</v>
      </c>
      <c r="D145361">
        <v>0</v>
      </c>
    </row>
    <row r="145362" spans="1:4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x14ac:dyDescent="0.45">
      <c r="A145365" t="s">
        <v>56856</v>
      </c>
      <c r="B145365" t="s">
        <v>84</v>
      </c>
      <c r="C145365" t="s">
        <v>218219</v>
      </c>
      <c r="D145365">
        <v>171.80954738422716</v>
      </c>
    </row>
    <row r="145366" spans="1:4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x14ac:dyDescent="0.45">
      <c r="A145369" t="s">
        <v>56856</v>
      </c>
      <c r="B145369" t="s">
        <v>84</v>
      </c>
      <c r="C145369" t="s">
        <v>218223</v>
      </c>
      <c r="D145369">
        <v>5.5583333153752648</v>
      </c>
    </row>
    <row r="145370" spans="1:4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x14ac:dyDescent="0.45">
      <c r="A145372" t="s">
        <v>56856</v>
      </c>
      <c r="B145372" t="s">
        <v>84</v>
      </c>
      <c r="C145372" t="s">
        <v>218226</v>
      </c>
      <c r="D145372">
        <v>0</v>
      </c>
    </row>
    <row r="145373" spans="1:4" x14ac:dyDescent="0.45">
      <c r="A145373" t="s">
        <v>56856</v>
      </c>
      <c r="B145373" t="s">
        <v>84</v>
      </c>
      <c r="C145373" t="s">
        <v>218227</v>
      </c>
      <c r="D145373">
        <v>0</v>
      </c>
    </row>
    <row r="145374" spans="1:4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x14ac:dyDescent="0.45">
      <c r="A145375" t="s">
        <v>56856</v>
      </c>
      <c r="B145375" t="s">
        <v>84</v>
      </c>
      <c r="C145375" t="s">
        <v>218229</v>
      </c>
      <c r="D145375">
        <v>0</v>
      </c>
    </row>
    <row r="145376" spans="1:4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x14ac:dyDescent="0.45">
      <c r="A145377" t="s">
        <v>56856</v>
      </c>
      <c r="B145377" t="s">
        <v>84</v>
      </c>
      <c r="C145377" t="s">
        <v>218231</v>
      </c>
      <c r="D145377">
        <v>0</v>
      </c>
    </row>
    <row r="145378" spans="1:4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x14ac:dyDescent="0.45">
      <c r="A145381" t="s">
        <v>56856</v>
      </c>
      <c r="B145381" t="s">
        <v>84</v>
      </c>
      <c r="C145381" t="s">
        <v>218235</v>
      </c>
      <c r="D145381">
        <v>0</v>
      </c>
    </row>
    <row r="145382" spans="1:4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x14ac:dyDescent="0.45">
      <c r="A145385" t="s">
        <v>56856</v>
      </c>
      <c r="B145385" t="s">
        <v>84</v>
      </c>
      <c r="C145385" t="s">
        <v>218239</v>
      </c>
      <c r="D145385">
        <v>0</v>
      </c>
    </row>
    <row r="145386" spans="1:4" x14ac:dyDescent="0.45">
      <c r="A145386" t="s">
        <v>56856</v>
      </c>
      <c r="B145386" t="s">
        <v>84</v>
      </c>
      <c r="C145386" t="s">
        <v>218240</v>
      </c>
      <c r="D145386">
        <v>0</v>
      </c>
    </row>
    <row r="145387" spans="1:4" x14ac:dyDescent="0.45">
      <c r="A145387" t="s">
        <v>56856</v>
      </c>
      <c r="B145387" t="s">
        <v>84</v>
      </c>
      <c r="C145387" t="s">
        <v>218241</v>
      </c>
      <c r="D145387">
        <v>0</v>
      </c>
    </row>
    <row r="145388" spans="1:4" x14ac:dyDescent="0.45">
      <c r="A145388" t="s">
        <v>56856</v>
      </c>
      <c r="B145388" t="s">
        <v>84</v>
      </c>
      <c r="C145388" t="s">
        <v>218242</v>
      </c>
      <c r="D145388">
        <v>0</v>
      </c>
    </row>
    <row r="145389" spans="1:4" x14ac:dyDescent="0.45">
      <c r="A145389" t="s">
        <v>56856</v>
      </c>
      <c r="B145389" t="s">
        <v>84</v>
      </c>
      <c r="C145389" t="s">
        <v>218243</v>
      </c>
      <c r="D145389">
        <v>0</v>
      </c>
    </row>
    <row r="145390" spans="1:4" x14ac:dyDescent="0.45">
      <c r="A145390" t="s">
        <v>56856</v>
      </c>
      <c r="B145390" t="s">
        <v>84</v>
      </c>
      <c r="C145390" t="s">
        <v>218244</v>
      </c>
      <c r="D145390">
        <v>0</v>
      </c>
    </row>
    <row r="145391" spans="1:4" x14ac:dyDescent="0.45">
      <c r="A145391" t="s">
        <v>56856</v>
      </c>
      <c r="B145391" t="s">
        <v>84</v>
      </c>
      <c r="C145391" t="s">
        <v>218245</v>
      </c>
      <c r="D145391">
        <v>0</v>
      </c>
    </row>
    <row r="145392" spans="1:4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x14ac:dyDescent="0.45">
      <c r="A145393" t="s">
        <v>56856</v>
      </c>
      <c r="B145393" t="s">
        <v>84</v>
      </c>
      <c r="C145393" t="s">
        <v>218247</v>
      </c>
      <c r="D145393">
        <v>0</v>
      </c>
    </row>
    <row r="145394" spans="1:4" x14ac:dyDescent="0.45">
      <c r="A145394" t="s">
        <v>56856</v>
      </c>
      <c r="B145394" t="s">
        <v>84</v>
      </c>
      <c r="C145394" t="s">
        <v>218248</v>
      </c>
      <c r="D145394">
        <v>0</v>
      </c>
    </row>
    <row r="145395" spans="1:4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x14ac:dyDescent="0.45">
      <c r="A145396" t="s">
        <v>56856</v>
      </c>
      <c r="B145396" t="s">
        <v>84</v>
      </c>
      <c r="C145396" t="s">
        <v>218250</v>
      </c>
      <c r="D145396">
        <v>0</v>
      </c>
    </row>
    <row r="145397" spans="1:4" x14ac:dyDescent="0.45">
      <c r="A145397" t="s">
        <v>56856</v>
      </c>
      <c r="B145397" t="s">
        <v>84</v>
      </c>
      <c r="C145397" t="s">
        <v>218251</v>
      </c>
      <c r="D145397">
        <v>0</v>
      </c>
    </row>
    <row r="145398" spans="1:4" x14ac:dyDescent="0.45">
      <c r="A145398" t="s">
        <v>56856</v>
      </c>
      <c r="B145398" t="s">
        <v>84</v>
      </c>
      <c r="C145398" t="s">
        <v>218252</v>
      </c>
      <c r="D145398">
        <v>0</v>
      </c>
    </row>
    <row r="145399" spans="1:4" x14ac:dyDescent="0.45">
      <c r="A145399" t="s">
        <v>56856</v>
      </c>
      <c r="B145399" t="s">
        <v>84</v>
      </c>
      <c r="C145399" t="s">
        <v>218253</v>
      </c>
      <c r="D145399">
        <v>0</v>
      </c>
    </row>
    <row r="145400" spans="1:4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x14ac:dyDescent="0.45">
      <c r="A145401" t="s">
        <v>56856</v>
      </c>
      <c r="B145401" t="s">
        <v>84</v>
      </c>
      <c r="C145401" t="s">
        <v>218255</v>
      </c>
      <c r="D145401">
        <v>0</v>
      </c>
    </row>
    <row r="145402" spans="1:4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x14ac:dyDescent="0.45">
      <c r="A145403" t="s">
        <v>56856</v>
      </c>
      <c r="B145403" t="s">
        <v>84</v>
      </c>
      <c r="C145403" t="s">
        <v>218257</v>
      </c>
      <c r="D145403">
        <v>0</v>
      </c>
    </row>
    <row r="145404" spans="1:4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x14ac:dyDescent="0.45">
      <c r="A145409" t="s">
        <v>56856</v>
      </c>
      <c r="B145409" t="s">
        <v>84</v>
      </c>
      <c r="C145409" t="s">
        <v>218263</v>
      </c>
      <c r="D145409">
        <v>0</v>
      </c>
    </row>
    <row r="145410" spans="1:4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x14ac:dyDescent="0.45">
      <c r="A145413" t="s">
        <v>56856</v>
      </c>
      <c r="B145413" t="s">
        <v>84</v>
      </c>
      <c r="C145413" t="s">
        <v>218267</v>
      </c>
      <c r="D145413">
        <v>168.92788680368335</v>
      </c>
    </row>
    <row r="145414" spans="1:4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x14ac:dyDescent="0.45">
      <c r="A145417" t="s">
        <v>56856</v>
      </c>
      <c r="B145417" t="s">
        <v>84</v>
      </c>
      <c r="C145417" t="s">
        <v>218271</v>
      </c>
      <c r="D145417">
        <v>5.4651066568321287</v>
      </c>
    </row>
    <row r="145418" spans="1:4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x14ac:dyDescent="0.45">
      <c r="A145421" t="s">
        <v>56856</v>
      </c>
      <c r="B145421" t="s">
        <v>84</v>
      </c>
      <c r="C145421" t="s">
        <v>218275</v>
      </c>
      <c r="D145421">
        <v>0</v>
      </c>
    </row>
    <row r="145422" spans="1:4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x14ac:dyDescent="0.45">
      <c r="A145423" t="s">
        <v>56856</v>
      </c>
      <c r="B145423" t="s">
        <v>84</v>
      </c>
      <c r="C145423" t="s">
        <v>218277</v>
      </c>
      <c r="D145423">
        <v>0</v>
      </c>
    </row>
    <row r="145424" spans="1:4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x14ac:dyDescent="0.45">
      <c r="A145425" t="s">
        <v>56856</v>
      </c>
      <c r="B145425" t="s">
        <v>84</v>
      </c>
      <c r="C145425" t="s">
        <v>218279</v>
      </c>
      <c r="D145425">
        <v>0</v>
      </c>
    </row>
    <row r="145426" spans="1:4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x14ac:dyDescent="0.45">
      <c r="A145429" t="s">
        <v>56856</v>
      </c>
      <c r="B145429" t="s">
        <v>84</v>
      </c>
      <c r="C145429" t="s">
        <v>218283</v>
      </c>
      <c r="D145429">
        <v>0</v>
      </c>
    </row>
    <row r="145430" spans="1:4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x14ac:dyDescent="0.45">
      <c r="A145433" t="s">
        <v>56856</v>
      </c>
      <c r="B145433" t="s">
        <v>84</v>
      </c>
      <c r="C145433" t="s">
        <v>218287</v>
      </c>
      <c r="D145433">
        <v>0</v>
      </c>
    </row>
    <row r="145434" spans="1:4" x14ac:dyDescent="0.45">
      <c r="A145434" t="s">
        <v>56856</v>
      </c>
      <c r="B145434" t="s">
        <v>84</v>
      </c>
      <c r="C145434" t="s">
        <v>218288</v>
      </c>
      <c r="D145434">
        <v>0</v>
      </c>
    </row>
    <row r="145435" spans="1:4" x14ac:dyDescent="0.45">
      <c r="A145435" t="s">
        <v>56856</v>
      </c>
      <c r="B145435" t="s">
        <v>84</v>
      </c>
      <c r="C145435" t="s">
        <v>218289</v>
      </c>
      <c r="D145435">
        <v>0</v>
      </c>
    </row>
    <row r="145436" spans="1:4" x14ac:dyDescent="0.45">
      <c r="A145436" t="s">
        <v>56856</v>
      </c>
      <c r="B145436" t="s">
        <v>84</v>
      </c>
      <c r="C145436" t="s">
        <v>218290</v>
      </c>
      <c r="D145436">
        <v>0</v>
      </c>
    </row>
    <row r="145437" spans="1:4" x14ac:dyDescent="0.45">
      <c r="A145437" t="s">
        <v>56856</v>
      </c>
      <c r="B145437" t="s">
        <v>84</v>
      </c>
      <c r="C145437" t="s">
        <v>218291</v>
      </c>
      <c r="D145437">
        <v>0</v>
      </c>
    </row>
    <row r="145438" spans="1:4" x14ac:dyDescent="0.45">
      <c r="A145438" t="s">
        <v>56856</v>
      </c>
      <c r="B145438" t="s">
        <v>84</v>
      </c>
      <c r="C145438" t="s">
        <v>218292</v>
      </c>
      <c r="D145438">
        <v>0</v>
      </c>
    </row>
    <row r="145439" spans="1:4" x14ac:dyDescent="0.45">
      <c r="A145439" t="s">
        <v>56856</v>
      </c>
      <c r="B145439" t="s">
        <v>84</v>
      </c>
      <c r="C145439" t="s">
        <v>218293</v>
      </c>
      <c r="D145439">
        <v>0</v>
      </c>
    </row>
    <row r="145440" spans="1:4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x14ac:dyDescent="0.45">
      <c r="A145441" t="s">
        <v>56856</v>
      </c>
      <c r="B145441" t="s">
        <v>84</v>
      </c>
      <c r="C145441" t="s">
        <v>218295</v>
      </c>
      <c r="D145441">
        <v>0</v>
      </c>
    </row>
    <row r="145442" spans="1:4" x14ac:dyDescent="0.45">
      <c r="A145442" t="s">
        <v>56856</v>
      </c>
      <c r="B145442" t="s">
        <v>84</v>
      </c>
      <c r="C145442" t="s">
        <v>218296</v>
      </c>
      <c r="D145442">
        <v>0</v>
      </c>
    </row>
    <row r="145443" spans="1:4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x14ac:dyDescent="0.45">
      <c r="A145444" t="s">
        <v>56856</v>
      </c>
      <c r="B145444" t="s">
        <v>84</v>
      </c>
      <c r="C145444" t="s">
        <v>218298</v>
      </c>
      <c r="D145444">
        <v>0</v>
      </c>
    </row>
    <row r="145445" spans="1:4" x14ac:dyDescent="0.45">
      <c r="A145445" t="s">
        <v>56856</v>
      </c>
      <c r="B145445" t="s">
        <v>84</v>
      </c>
      <c r="C145445" t="s">
        <v>218299</v>
      </c>
      <c r="D145445">
        <v>0</v>
      </c>
    </row>
    <row r="145446" spans="1:4" x14ac:dyDescent="0.45">
      <c r="A145446" t="s">
        <v>56856</v>
      </c>
      <c r="B145446" t="s">
        <v>84</v>
      </c>
      <c r="C145446" t="s">
        <v>218300</v>
      </c>
      <c r="D145446">
        <v>0</v>
      </c>
    </row>
    <row r="145447" spans="1:4" x14ac:dyDescent="0.45">
      <c r="A145447" t="s">
        <v>56856</v>
      </c>
      <c r="B145447" t="s">
        <v>84</v>
      </c>
      <c r="C145447" t="s">
        <v>218301</v>
      </c>
      <c r="D145447">
        <v>0</v>
      </c>
    </row>
    <row r="145448" spans="1:4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x14ac:dyDescent="0.45">
      <c r="A145449" t="s">
        <v>56856</v>
      </c>
      <c r="B145449" t="s">
        <v>84</v>
      </c>
      <c r="C145449" t="s">
        <v>218303</v>
      </c>
      <c r="D145449">
        <v>0</v>
      </c>
    </row>
    <row r="145450" spans="1:4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x14ac:dyDescent="0.45">
      <c r="A145451" t="s">
        <v>56856</v>
      </c>
      <c r="B145451" t="s">
        <v>84</v>
      </c>
      <c r="C145451" t="s">
        <v>218305</v>
      </c>
      <c r="D145451">
        <v>0</v>
      </c>
    </row>
    <row r="145452" spans="1:4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x14ac:dyDescent="0.45">
      <c r="A145457" t="s">
        <v>56856</v>
      </c>
      <c r="B145457" t="s">
        <v>84</v>
      </c>
      <c r="C145457" t="s">
        <v>218311</v>
      </c>
      <c r="D145457">
        <v>0</v>
      </c>
    </row>
    <row r="145458" spans="1:4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x14ac:dyDescent="0.45">
      <c r="A145461" t="s">
        <v>56856</v>
      </c>
      <c r="B145461" t="s">
        <v>84</v>
      </c>
      <c r="C145461" t="s">
        <v>218315</v>
      </c>
      <c r="D145461">
        <v>830.47279311376155</v>
      </c>
    </row>
    <row r="145462" spans="1:4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x14ac:dyDescent="0.45">
      <c r="A145465" t="s">
        <v>56856</v>
      </c>
      <c r="B145465" t="s">
        <v>84</v>
      </c>
      <c r="C145465" t="s">
        <v>218319</v>
      </c>
      <c r="D145465">
        <v>5.3734436342514265</v>
      </c>
    </row>
    <row r="145466" spans="1:4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x14ac:dyDescent="0.45">
      <c r="A145468" t="s">
        <v>56856</v>
      </c>
      <c r="B145468" t="s">
        <v>84</v>
      </c>
      <c r="C145468" t="s">
        <v>218322</v>
      </c>
      <c r="D145468">
        <v>0</v>
      </c>
    </row>
    <row r="145469" spans="1:4" x14ac:dyDescent="0.45">
      <c r="A145469" t="s">
        <v>56856</v>
      </c>
      <c r="B145469" t="s">
        <v>84</v>
      </c>
      <c r="C145469" t="s">
        <v>218323</v>
      </c>
      <c r="D145469">
        <v>0</v>
      </c>
    </row>
    <row r="145470" spans="1:4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x14ac:dyDescent="0.45">
      <c r="A145471" t="s">
        <v>56856</v>
      </c>
      <c r="B145471" t="s">
        <v>84</v>
      </c>
      <c r="C145471" t="s">
        <v>218325</v>
      </c>
      <c r="D145471">
        <v>0</v>
      </c>
    </row>
    <row r="145472" spans="1:4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x14ac:dyDescent="0.45">
      <c r="A145473" t="s">
        <v>56856</v>
      </c>
      <c r="B145473" t="s">
        <v>84</v>
      </c>
      <c r="C145473" t="s">
        <v>218327</v>
      </c>
      <c r="D145473">
        <v>0</v>
      </c>
    </row>
    <row r="145474" spans="1:4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x14ac:dyDescent="0.45">
      <c r="A145477" t="s">
        <v>56856</v>
      </c>
      <c r="B145477" t="s">
        <v>84</v>
      </c>
      <c r="C145477" t="s">
        <v>218331</v>
      </c>
      <c r="D145477">
        <v>0</v>
      </c>
    </row>
    <row r="145478" spans="1:4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x14ac:dyDescent="0.45">
      <c r="A145481" t="s">
        <v>56856</v>
      </c>
      <c r="B145481" t="s">
        <v>84</v>
      </c>
      <c r="C145481" t="s">
        <v>218335</v>
      </c>
      <c r="D145481">
        <v>0</v>
      </c>
    </row>
    <row r="145482" spans="1:4" x14ac:dyDescent="0.45">
      <c r="A145482" t="s">
        <v>56856</v>
      </c>
      <c r="B145482" t="s">
        <v>84</v>
      </c>
      <c r="C145482" t="s">
        <v>218336</v>
      </c>
      <c r="D145482">
        <v>0</v>
      </c>
    </row>
    <row r="145483" spans="1:4" x14ac:dyDescent="0.45">
      <c r="A145483" t="s">
        <v>56856</v>
      </c>
      <c r="B145483" t="s">
        <v>84</v>
      </c>
      <c r="C145483" t="s">
        <v>218337</v>
      </c>
      <c r="D145483">
        <v>0</v>
      </c>
    </row>
    <row r="145484" spans="1:4" x14ac:dyDescent="0.45">
      <c r="A145484" t="s">
        <v>56856</v>
      </c>
      <c r="B145484" t="s">
        <v>84</v>
      </c>
      <c r="C145484" t="s">
        <v>218338</v>
      </c>
      <c r="D145484">
        <v>0</v>
      </c>
    </row>
    <row r="145485" spans="1:4" x14ac:dyDescent="0.45">
      <c r="A145485" t="s">
        <v>56856</v>
      </c>
      <c r="B145485" t="s">
        <v>84</v>
      </c>
      <c r="C145485" t="s">
        <v>218339</v>
      </c>
      <c r="D145485">
        <v>0</v>
      </c>
    </row>
    <row r="145486" spans="1:4" x14ac:dyDescent="0.45">
      <c r="A145486" t="s">
        <v>56856</v>
      </c>
      <c r="B145486" t="s">
        <v>84</v>
      </c>
      <c r="C145486" t="s">
        <v>218340</v>
      </c>
      <c r="D145486">
        <v>0</v>
      </c>
    </row>
    <row r="145487" spans="1:4" x14ac:dyDescent="0.45">
      <c r="A145487" t="s">
        <v>56856</v>
      </c>
      <c r="B145487" t="s">
        <v>84</v>
      </c>
      <c r="C145487" t="s">
        <v>218341</v>
      </c>
      <c r="D145487">
        <v>0</v>
      </c>
    </row>
    <row r="145488" spans="1:4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x14ac:dyDescent="0.45">
      <c r="A145489" t="s">
        <v>56856</v>
      </c>
      <c r="B145489" t="s">
        <v>84</v>
      </c>
      <c r="C145489" t="s">
        <v>218343</v>
      </c>
      <c r="D145489">
        <v>0</v>
      </c>
    </row>
    <row r="145490" spans="1:4" x14ac:dyDescent="0.45">
      <c r="A145490" t="s">
        <v>56856</v>
      </c>
      <c r="B145490" t="s">
        <v>84</v>
      </c>
      <c r="C145490" t="s">
        <v>218344</v>
      </c>
      <c r="D145490">
        <v>0</v>
      </c>
    </row>
    <row r="145491" spans="1:4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x14ac:dyDescent="0.45">
      <c r="A145492" t="s">
        <v>56856</v>
      </c>
      <c r="B145492" t="s">
        <v>84</v>
      </c>
      <c r="C145492" t="s">
        <v>218346</v>
      </c>
      <c r="D145492">
        <v>0</v>
      </c>
    </row>
    <row r="145493" spans="1:4" x14ac:dyDescent="0.45">
      <c r="A145493" t="s">
        <v>56856</v>
      </c>
      <c r="B145493" t="s">
        <v>84</v>
      </c>
      <c r="C145493" t="s">
        <v>218347</v>
      </c>
      <c r="D145493">
        <v>0</v>
      </c>
    </row>
    <row r="145494" spans="1:4" x14ac:dyDescent="0.45">
      <c r="A145494" t="s">
        <v>56856</v>
      </c>
      <c r="B145494" t="s">
        <v>84</v>
      </c>
      <c r="C145494" t="s">
        <v>218348</v>
      </c>
      <c r="D145494">
        <v>0</v>
      </c>
    </row>
    <row r="145495" spans="1:4" x14ac:dyDescent="0.45">
      <c r="A145495" t="s">
        <v>56856</v>
      </c>
      <c r="B145495" t="s">
        <v>84</v>
      </c>
      <c r="C145495" t="s">
        <v>218349</v>
      </c>
      <c r="D145495">
        <v>0</v>
      </c>
    </row>
    <row r="145496" spans="1:4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x14ac:dyDescent="0.45">
      <c r="A145497" t="s">
        <v>56856</v>
      </c>
      <c r="B145497" t="s">
        <v>84</v>
      </c>
      <c r="C145497" t="s">
        <v>218351</v>
      </c>
      <c r="D145497">
        <v>0</v>
      </c>
    </row>
    <row r="145498" spans="1:4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x14ac:dyDescent="0.45">
      <c r="A145499" t="s">
        <v>56856</v>
      </c>
      <c r="B145499" t="s">
        <v>84</v>
      </c>
      <c r="C145499" t="s">
        <v>218353</v>
      </c>
      <c r="D145499">
        <v>0</v>
      </c>
    </row>
    <row r="145500" spans="1:4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x14ac:dyDescent="0.45">
      <c r="A145505" t="s">
        <v>56856</v>
      </c>
      <c r="B145505" t="s">
        <v>84</v>
      </c>
      <c r="C145505" t="s">
        <v>218359</v>
      </c>
      <c r="D145505">
        <v>0</v>
      </c>
    </row>
    <row r="145506" spans="1:4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x14ac:dyDescent="0.45">
      <c r="A145509" t="s">
        <v>56856</v>
      </c>
      <c r="B145509" t="s">
        <v>84</v>
      </c>
      <c r="C145509" t="s">
        <v>218363</v>
      </c>
      <c r="D145509">
        <v>163.30875219049611</v>
      </c>
    </row>
    <row r="145510" spans="1:4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x14ac:dyDescent="0.45">
      <c r="A145513" t="s">
        <v>56856</v>
      </c>
      <c r="B145513" t="s">
        <v>84</v>
      </c>
      <c r="C145513" t="s">
        <v>218367</v>
      </c>
      <c r="D145513">
        <v>5.2833180216859761</v>
      </c>
    </row>
    <row r="145514" spans="1:4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x14ac:dyDescent="0.45">
      <c r="A145516" t="s">
        <v>56856</v>
      </c>
      <c r="B145516" t="s">
        <v>84</v>
      </c>
      <c r="C145516" t="s">
        <v>218370</v>
      </c>
      <c r="D145516">
        <v>0</v>
      </c>
    </row>
    <row r="145517" spans="1:4" x14ac:dyDescent="0.45">
      <c r="A145517" t="s">
        <v>56856</v>
      </c>
      <c r="B145517" t="s">
        <v>84</v>
      </c>
      <c r="C145517" t="s">
        <v>218371</v>
      </c>
      <c r="D145517">
        <v>0</v>
      </c>
    </row>
    <row r="145518" spans="1:4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x14ac:dyDescent="0.45">
      <c r="A145519" t="s">
        <v>56856</v>
      </c>
      <c r="B145519" t="s">
        <v>84</v>
      </c>
      <c r="C145519" t="s">
        <v>218373</v>
      </c>
      <c r="D145519">
        <v>0</v>
      </c>
    </row>
    <row r="145520" spans="1:4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x14ac:dyDescent="0.45">
      <c r="A145521" t="s">
        <v>56856</v>
      </c>
      <c r="B145521" t="s">
        <v>84</v>
      </c>
      <c r="C145521" t="s">
        <v>218375</v>
      </c>
      <c r="D145521">
        <v>0</v>
      </c>
    </row>
    <row r="145522" spans="1:4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x14ac:dyDescent="0.45">
      <c r="A145525" t="s">
        <v>56856</v>
      </c>
      <c r="B145525" t="s">
        <v>84</v>
      </c>
      <c r="C145525" t="s">
        <v>218379</v>
      </c>
      <c r="D145525">
        <v>0</v>
      </c>
    </row>
    <row r="145526" spans="1:4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x14ac:dyDescent="0.45">
      <c r="A145529" t="s">
        <v>56856</v>
      </c>
      <c r="B145529" t="s">
        <v>84</v>
      </c>
      <c r="C145529" t="s">
        <v>218383</v>
      </c>
      <c r="D145529">
        <v>0</v>
      </c>
    </row>
    <row r="145530" spans="1:4" x14ac:dyDescent="0.45">
      <c r="A145530" t="s">
        <v>56856</v>
      </c>
      <c r="B145530" t="s">
        <v>84</v>
      </c>
      <c r="C145530" t="s">
        <v>218384</v>
      </c>
      <c r="D145530">
        <v>0</v>
      </c>
    </row>
    <row r="145531" spans="1:4" x14ac:dyDescent="0.45">
      <c r="A145531" t="s">
        <v>56856</v>
      </c>
      <c r="B145531" t="s">
        <v>84</v>
      </c>
      <c r="C145531" t="s">
        <v>218385</v>
      </c>
      <c r="D145531">
        <v>0</v>
      </c>
    </row>
    <row r="145532" spans="1:4" x14ac:dyDescent="0.45">
      <c r="A145532" t="s">
        <v>56856</v>
      </c>
      <c r="B145532" t="s">
        <v>84</v>
      </c>
      <c r="C145532" t="s">
        <v>218386</v>
      </c>
      <c r="D145532">
        <v>0</v>
      </c>
    </row>
    <row r="145533" spans="1:4" x14ac:dyDescent="0.45">
      <c r="A145533" t="s">
        <v>56856</v>
      </c>
      <c r="B145533" t="s">
        <v>84</v>
      </c>
      <c r="C145533" t="s">
        <v>218387</v>
      </c>
      <c r="D145533">
        <v>0</v>
      </c>
    </row>
    <row r="145534" spans="1:4" x14ac:dyDescent="0.45">
      <c r="A145534" t="s">
        <v>56856</v>
      </c>
      <c r="B145534" t="s">
        <v>84</v>
      </c>
      <c r="C145534" t="s">
        <v>218388</v>
      </c>
      <c r="D145534">
        <v>0</v>
      </c>
    </row>
    <row r="145535" spans="1:4" x14ac:dyDescent="0.45">
      <c r="A145535" t="s">
        <v>56856</v>
      </c>
      <c r="B145535" t="s">
        <v>84</v>
      </c>
      <c r="C145535" t="s">
        <v>218389</v>
      </c>
      <c r="D145535">
        <v>0</v>
      </c>
    </row>
    <row r="145536" spans="1:4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x14ac:dyDescent="0.45">
      <c r="A145537" t="s">
        <v>56856</v>
      </c>
      <c r="B145537" t="s">
        <v>84</v>
      </c>
      <c r="C145537" t="s">
        <v>218391</v>
      </c>
      <c r="D145537">
        <v>0</v>
      </c>
    </row>
    <row r="145538" spans="1:4" x14ac:dyDescent="0.45">
      <c r="A145538" t="s">
        <v>56856</v>
      </c>
      <c r="B145538" t="s">
        <v>84</v>
      </c>
      <c r="C145538" t="s">
        <v>218392</v>
      </c>
      <c r="D145538">
        <v>0</v>
      </c>
    </row>
    <row r="145539" spans="1:4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x14ac:dyDescent="0.45">
      <c r="A145540" t="s">
        <v>56856</v>
      </c>
      <c r="B145540" t="s">
        <v>84</v>
      </c>
      <c r="C145540" t="s">
        <v>218394</v>
      </c>
      <c r="D145540">
        <v>0</v>
      </c>
    </row>
    <row r="145541" spans="1:4" x14ac:dyDescent="0.45">
      <c r="A145541" t="s">
        <v>56856</v>
      </c>
      <c r="B145541" t="s">
        <v>84</v>
      </c>
      <c r="C145541" t="s">
        <v>218395</v>
      </c>
      <c r="D145541">
        <v>0</v>
      </c>
    </row>
    <row r="145542" spans="1:4" x14ac:dyDescent="0.45">
      <c r="A145542" t="s">
        <v>56856</v>
      </c>
      <c r="B145542" t="s">
        <v>84</v>
      </c>
      <c r="C145542" t="s">
        <v>218396</v>
      </c>
      <c r="D145542">
        <v>0</v>
      </c>
    </row>
    <row r="145543" spans="1:4" x14ac:dyDescent="0.45">
      <c r="A145543" t="s">
        <v>56856</v>
      </c>
      <c r="B145543" t="s">
        <v>84</v>
      </c>
      <c r="C145543" t="s">
        <v>218397</v>
      </c>
      <c r="D145543">
        <v>0</v>
      </c>
    </row>
    <row r="145544" spans="1:4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x14ac:dyDescent="0.45">
      <c r="A145545" t="s">
        <v>56856</v>
      </c>
      <c r="B145545" t="s">
        <v>84</v>
      </c>
      <c r="C145545" t="s">
        <v>218399</v>
      </c>
      <c r="D145545">
        <v>0</v>
      </c>
    </row>
    <row r="145546" spans="1:4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x14ac:dyDescent="0.45">
      <c r="A145547" t="s">
        <v>56856</v>
      </c>
      <c r="B145547" t="s">
        <v>84</v>
      </c>
      <c r="C145547" t="s">
        <v>218401</v>
      </c>
      <c r="D145547">
        <v>0</v>
      </c>
    </row>
    <row r="145548" spans="1:4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x14ac:dyDescent="0.45">
      <c r="A145553" t="s">
        <v>56856</v>
      </c>
      <c r="B145553" t="s">
        <v>84</v>
      </c>
      <c r="C145553" t="s">
        <v>218407</v>
      </c>
      <c r="D145553">
        <v>0</v>
      </c>
    </row>
    <row r="145554" spans="1:4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x14ac:dyDescent="0.45">
      <c r="A145557" t="s">
        <v>56856</v>
      </c>
      <c r="B145557" t="s">
        <v>84</v>
      </c>
      <c r="C145557" t="s">
        <v>218411</v>
      </c>
      <c r="D145557">
        <v>160.56967045254868</v>
      </c>
    </row>
    <row r="145558" spans="1:4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x14ac:dyDescent="0.45">
      <c r="A145561" t="s">
        <v>56856</v>
      </c>
      <c r="B145561" t="s">
        <v>84</v>
      </c>
      <c r="C145561" t="s">
        <v>218415</v>
      </c>
      <c r="D145561">
        <v>5.1947040330609946</v>
      </c>
    </row>
    <row r="145562" spans="1:4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x14ac:dyDescent="0.45">
      <c r="A145564" t="s">
        <v>56856</v>
      </c>
      <c r="B145564" t="s">
        <v>84</v>
      </c>
      <c r="C145564" t="s">
        <v>218418</v>
      </c>
      <c r="D145564">
        <v>0</v>
      </c>
    </row>
    <row r="145565" spans="1:4" x14ac:dyDescent="0.45">
      <c r="A145565" t="s">
        <v>56856</v>
      </c>
      <c r="B145565" t="s">
        <v>84</v>
      </c>
      <c r="C145565" t="s">
        <v>218419</v>
      </c>
      <c r="D145565">
        <v>0</v>
      </c>
    </row>
    <row r="145566" spans="1:4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x14ac:dyDescent="0.45">
      <c r="A145567" t="s">
        <v>56856</v>
      </c>
      <c r="B145567" t="s">
        <v>84</v>
      </c>
      <c r="C145567" t="s">
        <v>218421</v>
      </c>
      <c r="D145567">
        <v>0</v>
      </c>
    </row>
    <row r="145568" spans="1:4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x14ac:dyDescent="0.45">
      <c r="A145569" t="s">
        <v>56856</v>
      </c>
      <c r="B145569" t="s">
        <v>84</v>
      </c>
      <c r="C145569" t="s">
        <v>218423</v>
      </c>
      <c r="D145569">
        <v>0</v>
      </c>
    </row>
    <row r="145570" spans="1:4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x14ac:dyDescent="0.45">
      <c r="A145573" t="s">
        <v>56856</v>
      </c>
      <c r="B145573" t="s">
        <v>84</v>
      </c>
      <c r="C145573" t="s">
        <v>218427</v>
      </c>
      <c r="D145573">
        <v>0</v>
      </c>
    </row>
    <row r="145574" spans="1:4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x14ac:dyDescent="0.45">
      <c r="A145577" t="s">
        <v>56856</v>
      </c>
      <c r="B145577" t="s">
        <v>84</v>
      </c>
      <c r="C145577" t="s">
        <v>218431</v>
      </c>
      <c r="D145577">
        <v>0</v>
      </c>
    </row>
    <row r="145578" spans="1:4" x14ac:dyDescent="0.45">
      <c r="A145578" t="s">
        <v>56856</v>
      </c>
      <c r="B145578" t="s">
        <v>84</v>
      </c>
      <c r="C145578" t="s">
        <v>218432</v>
      </c>
      <c r="D145578">
        <v>0</v>
      </c>
    </row>
    <row r="145579" spans="1:4" x14ac:dyDescent="0.45">
      <c r="A145579" t="s">
        <v>56856</v>
      </c>
      <c r="B145579" t="s">
        <v>84</v>
      </c>
      <c r="C145579" t="s">
        <v>218433</v>
      </c>
      <c r="D145579">
        <v>0</v>
      </c>
    </row>
    <row r="145580" spans="1:4" x14ac:dyDescent="0.45">
      <c r="A145580" t="s">
        <v>56856</v>
      </c>
      <c r="B145580" t="s">
        <v>84</v>
      </c>
      <c r="C145580" t="s">
        <v>218434</v>
      </c>
      <c r="D145580">
        <v>0</v>
      </c>
    </row>
    <row r="145581" spans="1:4" x14ac:dyDescent="0.45">
      <c r="A145581" t="s">
        <v>56856</v>
      </c>
      <c r="B145581" t="s">
        <v>84</v>
      </c>
      <c r="C145581" t="s">
        <v>218435</v>
      </c>
      <c r="D145581">
        <v>0</v>
      </c>
    </row>
    <row r="145582" spans="1:4" x14ac:dyDescent="0.45">
      <c r="A145582" t="s">
        <v>56856</v>
      </c>
      <c r="B145582" t="s">
        <v>84</v>
      </c>
      <c r="C145582" t="s">
        <v>218436</v>
      </c>
      <c r="D145582">
        <v>0</v>
      </c>
    </row>
    <row r="145583" spans="1:4" x14ac:dyDescent="0.45">
      <c r="A145583" t="s">
        <v>56856</v>
      </c>
      <c r="B145583" t="s">
        <v>84</v>
      </c>
      <c r="C145583" t="s">
        <v>218437</v>
      </c>
      <c r="D145583">
        <v>0</v>
      </c>
    </row>
    <row r="145584" spans="1:4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x14ac:dyDescent="0.45">
      <c r="A145585" t="s">
        <v>56856</v>
      </c>
      <c r="B145585" t="s">
        <v>84</v>
      </c>
      <c r="C145585" t="s">
        <v>218439</v>
      </c>
      <c r="D145585">
        <v>0</v>
      </c>
    </row>
    <row r="145586" spans="1:4" x14ac:dyDescent="0.45">
      <c r="A145586" t="s">
        <v>56856</v>
      </c>
      <c r="B145586" t="s">
        <v>84</v>
      </c>
      <c r="C145586" t="s">
        <v>218440</v>
      </c>
      <c r="D145586">
        <v>0</v>
      </c>
    </row>
    <row r="145587" spans="1:4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x14ac:dyDescent="0.45">
      <c r="A145588" t="s">
        <v>56856</v>
      </c>
      <c r="B145588" t="s">
        <v>84</v>
      </c>
      <c r="C145588" t="s">
        <v>218442</v>
      </c>
      <c r="D145588">
        <v>0</v>
      </c>
    </row>
    <row r="145589" spans="1:4" x14ac:dyDescent="0.45">
      <c r="A145589" t="s">
        <v>56856</v>
      </c>
      <c r="B145589" t="s">
        <v>84</v>
      </c>
      <c r="C145589" t="s">
        <v>218443</v>
      </c>
      <c r="D145589">
        <v>0</v>
      </c>
    </row>
    <row r="145590" spans="1:4" x14ac:dyDescent="0.45">
      <c r="A145590" t="s">
        <v>56856</v>
      </c>
      <c r="B145590" t="s">
        <v>84</v>
      </c>
      <c r="C145590" t="s">
        <v>218444</v>
      </c>
      <c r="D145590">
        <v>0</v>
      </c>
    </row>
    <row r="145591" spans="1:4" x14ac:dyDescent="0.45">
      <c r="A145591" t="s">
        <v>56856</v>
      </c>
      <c r="B145591" t="s">
        <v>84</v>
      </c>
      <c r="C145591" t="s">
        <v>218445</v>
      </c>
      <c r="D145591">
        <v>0</v>
      </c>
    </row>
    <row r="145592" spans="1:4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x14ac:dyDescent="0.45">
      <c r="A145593" t="s">
        <v>56856</v>
      </c>
      <c r="B145593" t="s">
        <v>84</v>
      </c>
      <c r="C145593" t="s">
        <v>218447</v>
      </c>
      <c r="D145593">
        <v>0</v>
      </c>
    </row>
    <row r="145594" spans="1:4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x14ac:dyDescent="0.45">
      <c r="A145595" t="s">
        <v>56856</v>
      </c>
      <c r="B145595" t="s">
        <v>84</v>
      </c>
      <c r="C145595" t="s">
        <v>218449</v>
      </c>
      <c r="D145595">
        <v>0</v>
      </c>
    </row>
    <row r="145596" spans="1:4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x14ac:dyDescent="0.45">
      <c r="A145601" t="s">
        <v>56856</v>
      </c>
      <c r="B145601" t="s">
        <v>84</v>
      </c>
      <c r="C145601" t="s">
        <v>218455</v>
      </c>
      <c r="D145601">
        <v>0</v>
      </c>
    </row>
    <row r="145602" spans="1:4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x14ac:dyDescent="0.45">
      <c r="A145605" t="s">
        <v>56856</v>
      </c>
      <c r="B145605" t="s">
        <v>84</v>
      </c>
      <c r="C145605" t="s">
        <v>218459</v>
      </c>
      <c r="D145605">
        <v>157.8765297230685</v>
      </c>
    </row>
    <row r="145606" spans="1:4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x14ac:dyDescent="0.45">
      <c r="A145609" t="s">
        <v>56856</v>
      </c>
      <c r="B145609" t="s">
        <v>84</v>
      </c>
      <c r="C145609" t="s">
        <v>218463</v>
      </c>
      <c r="D145609">
        <v>5.1075763147963809</v>
      </c>
    </row>
    <row r="145610" spans="1:4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x14ac:dyDescent="0.45">
      <c r="A145613" t="s">
        <v>56856</v>
      </c>
      <c r="B145613" t="s">
        <v>84</v>
      </c>
      <c r="C145613" t="s">
        <v>218467</v>
      </c>
      <c r="D145613">
        <v>0</v>
      </c>
    </row>
    <row r="145614" spans="1:4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x14ac:dyDescent="0.45">
      <c r="A145615" t="s">
        <v>56856</v>
      </c>
      <c r="B145615" t="s">
        <v>84</v>
      </c>
      <c r="C145615" t="s">
        <v>218469</v>
      </c>
      <c r="D145615">
        <v>0</v>
      </c>
    </row>
    <row r="145616" spans="1:4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x14ac:dyDescent="0.45">
      <c r="A145617" t="s">
        <v>56856</v>
      </c>
      <c r="B145617" t="s">
        <v>84</v>
      </c>
      <c r="C145617" t="s">
        <v>218471</v>
      </c>
      <c r="D145617">
        <v>0</v>
      </c>
    </row>
    <row r="145618" spans="1:4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x14ac:dyDescent="0.45">
      <c r="A145621" t="s">
        <v>56856</v>
      </c>
      <c r="B145621" t="s">
        <v>84</v>
      </c>
      <c r="C145621" t="s">
        <v>218475</v>
      </c>
      <c r="D145621">
        <v>0</v>
      </c>
    </row>
    <row r="145622" spans="1:4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x14ac:dyDescent="0.45">
      <c r="A145625" t="s">
        <v>56856</v>
      </c>
      <c r="B145625" t="s">
        <v>84</v>
      </c>
      <c r="C145625" t="s">
        <v>218479</v>
      </c>
      <c r="D145625">
        <v>0</v>
      </c>
    </row>
    <row r="145626" spans="1:4" x14ac:dyDescent="0.45">
      <c r="A145626" t="s">
        <v>56856</v>
      </c>
      <c r="B145626" t="s">
        <v>84</v>
      </c>
      <c r="C145626" t="s">
        <v>218480</v>
      </c>
      <c r="D145626">
        <v>0</v>
      </c>
    </row>
    <row r="145627" spans="1:4" x14ac:dyDescent="0.45">
      <c r="A145627" t="s">
        <v>56856</v>
      </c>
      <c r="B145627" t="s">
        <v>84</v>
      </c>
      <c r="C145627" t="s">
        <v>218481</v>
      </c>
      <c r="D145627">
        <v>0</v>
      </c>
    </row>
    <row r="145628" spans="1:4" x14ac:dyDescent="0.45">
      <c r="A145628" t="s">
        <v>56856</v>
      </c>
      <c r="B145628" t="s">
        <v>84</v>
      </c>
      <c r="C145628" t="s">
        <v>218482</v>
      </c>
      <c r="D145628">
        <v>0</v>
      </c>
    </row>
    <row r="145629" spans="1:4" x14ac:dyDescent="0.45">
      <c r="A145629" t="s">
        <v>56856</v>
      </c>
      <c r="B145629" t="s">
        <v>84</v>
      </c>
      <c r="C145629" t="s">
        <v>218483</v>
      </c>
      <c r="D145629">
        <v>0</v>
      </c>
    </row>
    <row r="145630" spans="1:4" x14ac:dyDescent="0.45">
      <c r="A145630" t="s">
        <v>56856</v>
      </c>
      <c r="B145630" t="s">
        <v>84</v>
      </c>
      <c r="C145630" t="s">
        <v>218484</v>
      </c>
      <c r="D145630">
        <v>0</v>
      </c>
    </row>
    <row r="145631" spans="1:4" x14ac:dyDescent="0.45">
      <c r="A145631" t="s">
        <v>56856</v>
      </c>
      <c r="B145631" t="s">
        <v>84</v>
      </c>
      <c r="C145631" t="s">
        <v>218485</v>
      </c>
      <c r="D145631">
        <v>0</v>
      </c>
    </row>
    <row r="145632" spans="1:4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x14ac:dyDescent="0.45">
      <c r="A145633" t="s">
        <v>56856</v>
      </c>
      <c r="B145633" t="s">
        <v>84</v>
      </c>
      <c r="C145633" t="s">
        <v>218487</v>
      </c>
      <c r="D145633">
        <v>0</v>
      </c>
    </row>
    <row r="145634" spans="1:4" x14ac:dyDescent="0.45">
      <c r="A145634" t="s">
        <v>56856</v>
      </c>
      <c r="B145634" t="s">
        <v>84</v>
      </c>
      <c r="C145634" t="s">
        <v>218488</v>
      </c>
      <c r="D145634">
        <v>0</v>
      </c>
    </row>
    <row r="145635" spans="1:4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x14ac:dyDescent="0.45">
      <c r="A145636" t="s">
        <v>56856</v>
      </c>
      <c r="B145636" t="s">
        <v>84</v>
      </c>
      <c r="C145636" t="s">
        <v>218490</v>
      </c>
      <c r="D145636">
        <v>0</v>
      </c>
    </row>
    <row r="145637" spans="1:4" x14ac:dyDescent="0.45">
      <c r="A145637" t="s">
        <v>56856</v>
      </c>
      <c r="B145637" t="s">
        <v>84</v>
      </c>
      <c r="C145637" t="s">
        <v>218491</v>
      </c>
      <c r="D145637">
        <v>0</v>
      </c>
    </row>
    <row r="145638" spans="1:4" x14ac:dyDescent="0.45">
      <c r="A145638" t="s">
        <v>56856</v>
      </c>
      <c r="B145638" t="s">
        <v>84</v>
      </c>
      <c r="C145638" t="s">
        <v>218492</v>
      </c>
      <c r="D145638">
        <v>0</v>
      </c>
    </row>
    <row r="145639" spans="1:4" x14ac:dyDescent="0.45">
      <c r="A145639" t="s">
        <v>56856</v>
      </c>
      <c r="B145639" t="s">
        <v>84</v>
      </c>
      <c r="C145639" t="s">
        <v>218493</v>
      </c>
      <c r="D145639">
        <v>0</v>
      </c>
    </row>
    <row r="145640" spans="1:4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x14ac:dyDescent="0.45">
      <c r="A145641" t="s">
        <v>56856</v>
      </c>
      <c r="B145641" t="s">
        <v>84</v>
      </c>
      <c r="C145641" t="s">
        <v>218495</v>
      </c>
      <c r="D145641">
        <v>0</v>
      </c>
    </row>
    <row r="145642" spans="1:4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x14ac:dyDescent="0.45">
      <c r="A145643" t="s">
        <v>56856</v>
      </c>
      <c r="B145643" t="s">
        <v>84</v>
      </c>
      <c r="C145643" t="s">
        <v>218497</v>
      </c>
      <c r="D145643">
        <v>0</v>
      </c>
    </row>
    <row r="145644" spans="1:4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x14ac:dyDescent="0.45">
      <c r="A145649" t="s">
        <v>56856</v>
      </c>
      <c r="B145649" t="s">
        <v>84</v>
      </c>
      <c r="C145649" t="s">
        <v>218503</v>
      </c>
      <c r="D145649">
        <v>0</v>
      </c>
    </row>
    <row r="145650" spans="1:4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x14ac:dyDescent="0.45">
      <c r="A145653" t="s">
        <v>56856</v>
      </c>
      <c r="B145653" t="s">
        <v>84</v>
      </c>
      <c r="C145653" t="s">
        <v>218507</v>
      </c>
      <c r="D145653">
        <v>776.14279730258068</v>
      </c>
    </row>
    <row r="145654" spans="1:4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x14ac:dyDescent="0.45">
      <c r="A145657" t="s">
        <v>56856</v>
      </c>
      <c r="B145657" t="s">
        <v>84</v>
      </c>
      <c r="C145657" t="s">
        <v>218511</v>
      </c>
      <c r="D145657">
        <v>5.0219099385527333</v>
      </c>
    </row>
    <row r="145658" spans="1:4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x14ac:dyDescent="0.45">
      <c r="A145660" t="s">
        <v>56856</v>
      </c>
      <c r="B145660" t="s">
        <v>84</v>
      </c>
      <c r="C145660" t="s">
        <v>218514</v>
      </c>
      <c r="D145660">
        <v>0</v>
      </c>
    </row>
    <row r="145661" spans="1:4" x14ac:dyDescent="0.45">
      <c r="A145661" t="s">
        <v>56856</v>
      </c>
      <c r="B145661" t="s">
        <v>84</v>
      </c>
      <c r="C145661" t="s">
        <v>218515</v>
      </c>
      <c r="D145661">
        <v>0</v>
      </c>
    </row>
    <row r="145662" spans="1:4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x14ac:dyDescent="0.45">
      <c r="A145663" t="s">
        <v>56856</v>
      </c>
      <c r="B145663" t="s">
        <v>84</v>
      </c>
      <c r="C145663" t="s">
        <v>218517</v>
      </c>
      <c r="D145663">
        <v>0</v>
      </c>
    </row>
    <row r="145664" spans="1:4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x14ac:dyDescent="0.45">
      <c r="A145665" t="s">
        <v>56856</v>
      </c>
      <c r="B145665" t="s">
        <v>84</v>
      </c>
      <c r="C145665" t="s">
        <v>218519</v>
      </c>
      <c r="D145665">
        <v>0</v>
      </c>
    </row>
    <row r="145666" spans="1:4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x14ac:dyDescent="0.45">
      <c r="A145669" t="s">
        <v>56856</v>
      </c>
      <c r="B145669" t="s">
        <v>84</v>
      </c>
      <c r="C145669" t="s">
        <v>218523</v>
      </c>
      <c r="D145669">
        <v>0</v>
      </c>
    </row>
    <row r="145670" spans="1:4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x14ac:dyDescent="0.45">
      <c r="A145673" t="s">
        <v>56856</v>
      </c>
      <c r="B145673" t="s">
        <v>84</v>
      </c>
      <c r="C145673" t="s">
        <v>218527</v>
      </c>
      <c r="D145673">
        <v>0</v>
      </c>
    </row>
    <row r="145674" spans="1:4" x14ac:dyDescent="0.45">
      <c r="A145674" t="s">
        <v>56856</v>
      </c>
      <c r="B145674" t="s">
        <v>84</v>
      </c>
      <c r="C145674" t="s">
        <v>218528</v>
      </c>
      <c r="D145674">
        <v>0</v>
      </c>
    </row>
    <row r="145675" spans="1:4" x14ac:dyDescent="0.45">
      <c r="A145675" t="s">
        <v>56856</v>
      </c>
      <c r="B145675" t="s">
        <v>84</v>
      </c>
      <c r="C145675" t="s">
        <v>218529</v>
      </c>
      <c r="D145675">
        <v>0</v>
      </c>
    </row>
    <row r="145676" spans="1:4" x14ac:dyDescent="0.45">
      <c r="A145676" t="s">
        <v>56856</v>
      </c>
      <c r="B145676" t="s">
        <v>84</v>
      </c>
      <c r="C145676" t="s">
        <v>218530</v>
      </c>
      <c r="D145676">
        <v>0</v>
      </c>
    </row>
    <row r="145677" spans="1:4" x14ac:dyDescent="0.45">
      <c r="A145677" t="s">
        <v>56856</v>
      </c>
      <c r="B145677" t="s">
        <v>84</v>
      </c>
      <c r="C145677" t="s">
        <v>218531</v>
      </c>
      <c r="D145677">
        <v>0</v>
      </c>
    </row>
    <row r="145678" spans="1:4" x14ac:dyDescent="0.45">
      <c r="A145678" t="s">
        <v>56856</v>
      </c>
      <c r="B145678" t="s">
        <v>84</v>
      </c>
      <c r="C145678" t="s">
        <v>218532</v>
      </c>
      <c r="D145678">
        <v>0</v>
      </c>
    </row>
    <row r="145679" spans="1:4" x14ac:dyDescent="0.45">
      <c r="A145679" t="s">
        <v>56856</v>
      </c>
      <c r="B145679" t="s">
        <v>84</v>
      </c>
      <c r="C145679" t="s">
        <v>218533</v>
      </c>
      <c r="D145679">
        <v>0</v>
      </c>
    </row>
    <row r="145680" spans="1:4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x14ac:dyDescent="0.45">
      <c r="A145681" t="s">
        <v>56856</v>
      </c>
      <c r="B145681" t="s">
        <v>84</v>
      </c>
      <c r="C145681" t="s">
        <v>218535</v>
      </c>
      <c r="D145681">
        <v>0</v>
      </c>
    </row>
    <row r="145682" spans="1:4" x14ac:dyDescent="0.45">
      <c r="A145682" t="s">
        <v>56856</v>
      </c>
      <c r="B145682" t="s">
        <v>84</v>
      </c>
      <c r="C145682" t="s">
        <v>218536</v>
      </c>
      <c r="D145682">
        <v>0</v>
      </c>
    </row>
    <row r="145683" spans="1:4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x14ac:dyDescent="0.45">
      <c r="A145684" t="s">
        <v>56856</v>
      </c>
      <c r="B145684" t="s">
        <v>84</v>
      </c>
      <c r="C145684" t="s">
        <v>218538</v>
      </c>
      <c r="D145684">
        <v>0</v>
      </c>
    </row>
    <row r="145685" spans="1:4" x14ac:dyDescent="0.45">
      <c r="A145685" t="s">
        <v>56856</v>
      </c>
      <c r="B145685" t="s">
        <v>84</v>
      </c>
      <c r="C145685" t="s">
        <v>218539</v>
      </c>
      <c r="D145685">
        <v>0</v>
      </c>
    </row>
    <row r="145686" spans="1:4" x14ac:dyDescent="0.45">
      <c r="A145686" t="s">
        <v>56856</v>
      </c>
      <c r="B145686" t="s">
        <v>84</v>
      </c>
      <c r="C145686" t="s">
        <v>218540</v>
      </c>
      <c r="D145686">
        <v>0</v>
      </c>
    </row>
    <row r="145687" spans="1:4" x14ac:dyDescent="0.45">
      <c r="A145687" t="s">
        <v>56856</v>
      </c>
      <c r="B145687" t="s">
        <v>84</v>
      </c>
      <c r="C145687" t="s">
        <v>218541</v>
      </c>
      <c r="D145687">
        <v>0</v>
      </c>
    </row>
    <row r="145688" spans="1:4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x14ac:dyDescent="0.45">
      <c r="A145689" t="s">
        <v>56856</v>
      </c>
      <c r="B145689" t="s">
        <v>84</v>
      </c>
      <c r="C145689" t="s">
        <v>218543</v>
      </c>
      <c r="D145689">
        <v>0</v>
      </c>
    </row>
    <row r="145690" spans="1:4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x14ac:dyDescent="0.45">
      <c r="A145691" t="s">
        <v>56856</v>
      </c>
      <c r="B145691" t="s">
        <v>84</v>
      </c>
      <c r="C145691" t="s">
        <v>218545</v>
      </c>
      <c r="D145691">
        <v>0</v>
      </c>
    </row>
    <row r="145692" spans="1:4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x14ac:dyDescent="0.45">
      <c r="A145697" t="s">
        <v>56856</v>
      </c>
      <c r="B145697" t="s">
        <v>84</v>
      </c>
      <c r="C145697" t="s">
        <v>218551</v>
      </c>
      <c r="D145697">
        <v>0</v>
      </c>
    </row>
    <row r="145698" spans="1:4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x14ac:dyDescent="0.45">
      <c r="A145701" t="s">
        <v>56856</v>
      </c>
      <c r="B145701" t="s">
        <v>84</v>
      </c>
      <c r="C145701" t="s">
        <v>218555</v>
      </c>
      <c r="D145701">
        <v>152.6250020471926</v>
      </c>
    </row>
    <row r="145702" spans="1:4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x14ac:dyDescent="0.45">
      <c r="A145705" t="s">
        <v>56856</v>
      </c>
      <c r="B145705" t="s">
        <v>84</v>
      </c>
      <c r="C145705" t="s">
        <v>218559</v>
      </c>
      <c r="D145705">
        <v>4.9376803940990408</v>
      </c>
    </row>
    <row r="145706" spans="1:4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x14ac:dyDescent="0.45">
      <c r="A145708" t="s">
        <v>56856</v>
      </c>
      <c r="B145708" t="s">
        <v>84</v>
      </c>
      <c r="C145708" t="s">
        <v>218562</v>
      </c>
      <c r="D145708">
        <v>0</v>
      </c>
    </row>
    <row r="145709" spans="1:4" x14ac:dyDescent="0.45">
      <c r="A145709" t="s">
        <v>56856</v>
      </c>
      <c r="B145709" t="s">
        <v>84</v>
      </c>
      <c r="C145709" t="s">
        <v>218563</v>
      </c>
      <c r="D145709">
        <v>0</v>
      </c>
    </row>
    <row r="145710" spans="1:4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x14ac:dyDescent="0.45">
      <c r="A145711" t="s">
        <v>56856</v>
      </c>
      <c r="B145711" t="s">
        <v>84</v>
      </c>
      <c r="C145711" t="s">
        <v>218565</v>
      </c>
      <c r="D145711">
        <v>0</v>
      </c>
    </row>
    <row r="145712" spans="1:4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x14ac:dyDescent="0.45">
      <c r="A145713" t="s">
        <v>56856</v>
      </c>
      <c r="B145713" t="s">
        <v>84</v>
      </c>
      <c r="C145713" t="s">
        <v>218567</v>
      </c>
      <c r="D145713">
        <v>0</v>
      </c>
    </row>
    <row r="145714" spans="1:4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x14ac:dyDescent="0.45">
      <c r="A145717" t="s">
        <v>56856</v>
      </c>
      <c r="B145717" t="s">
        <v>84</v>
      </c>
      <c r="C145717" t="s">
        <v>218571</v>
      </c>
      <c r="D145717">
        <v>0</v>
      </c>
    </row>
    <row r="145718" spans="1:4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x14ac:dyDescent="0.45">
      <c r="A145721" t="s">
        <v>56856</v>
      </c>
      <c r="B145721" t="s">
        <v>84</v>
      </c>
      <c r="C145721" t="s">
        <v>218575</v>
      </c>
      <c r="D145721">
        <v>0</v>
      </c>
    </row>
    <row r="145722" spans="1:4" x14ac:dyDescent="0.45">
      <c r="A145722" t="s">
        <v>56856</v>
      </c>
      <c r="B145722" t="s">
        <v>84</v>
      </c>
      <c r="C145722" t="s">
        <v>218576</v>
      </c>
      <c r="D145722">
        <v>0</v>
      </c>
    </row>
    <row r="145723" spans="1:4" x14ac:dyDescent="0.45">
      <c r="A145723" t="s">
        <v>56856</v>
      </c>
      <c r="B145723" t="s">
        <v>84</v>
      </c>
      <c r="C145723" t="s">
        <v>218577</v>
      </c>
      <c r="D145723">
        <v>0</v>
      </c>
    </row>
    <row r="145724" spans="1:4" x14ac:dyDescent="0.45">
      <c r="A145724" t="s">
        <v>56856</v>
      </c>
      <c r="B145724" t="s">
        <v>84</v>
      </c>
      <c r="C145724" t="s">
        <v>218578</v>
      </c>
      <c r="D145724">
        <v>0</v>
      </c>
    </row>
    <row r="145725" spans="1:4" x14ac:dyDescent="0.45">
      <c r="A145725" t="s">
        <v>56856</v>
      </c>
      <c r="B145725" t="s">
        <v>84</v>
      </c>
      <c r="C145725" t="s">
        <v>218579</v>
      </c>
      <c r="D145725">
        <v>0</v>
      </c>
    </row>
    <row r="145726" spans="1:4" x14ac:dyDescent="0.45">
      <c r="A145726" t="s">
        <v>56856</v>
      </c>
      <c r="B145726" t="s">
        <v>84</v>
      </c>
      <c r="C145726" t="s">
        <v>218580</v>
      </c>
      <c r="D145726">
        <v>0</v>
      </c>
    </row>
    <row r="145727" spans="1:4" x14ac:dyDescent="0.45">
      <c r="A145727" t="s">
        <v>56856</v>
      </c>
      <c r="B145727" t="s">
        <v>84</v>
      </c>
      <c r="C145727" t="s">
        <v>218581</v>
      </c>
      <c r="D145727">
        <v>0</v>
      </c>
    </row>
    <row r="145728" spans="1:4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x14ac:dyDescent="0.45">
      <c r="A145729" t="s">
        <v>56856</v>
      </c>
      <c r="B145729" t="s">
        <v>84</v>
      </c>
      <c r="C145729" t="s">
        <v>218583</v>
      </c>
      <c r="D145729">
        <v>0</v>
      </c>
    </row>
    <row r="145730" spans="1:4" x14ac:dyDescent="0.45">
      <c r="A145730" t="s">
        <v>56856</v>
      </c>
      <c r="B145730" t="s">
        <v>84</v>
      </c>
      <c r="C145730" t="s">
        <v>218584</v>
      </c>
      <c r="D145730">
        <v>0</v>
      </c>
    </row>
    <row r="145731" spans="1:4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x14ac:dyDescent="0.45">
      <c r="A145732" t="s">
        <v>56856</v>
      </c>
      <c r="B145732" t="s">
        <v>84</v>
      </c>
      <c r="C145732" t="s">
        <v>218586</v>
      </c>
      <c r="D145732">
        <v>0</v>
      </c>
    </row>
    <row r="145733" spans="1:4" x14ac:dyDescent="0.45">
      <c r="A145733" t="s">
        <v>56856</v>
      </c>
      <c r="B145733" t="s">
        <v>84</v>
      </c>
      <c r="C145733" t="s">
        <v>218587</v>
      </c>
      <c r="D145733">
        <v>0</v>
      </c>
    </row>
    <row r="145734" spans="1:4" x14ac:dyDescent="0.45">
      <c r="A145734" t="s">
        <v>56856</v>
      </c>
      <c r="B145734" t="s">
        <v>84</v>
      </c>
      <c r="C145734" t="s">
        <v>218588</v>
      </c>
      <c r="D145734">
        <v>0</v>
      </c>
    </row>
    <row r="145735" spans="1:4" x14ac:dyDescent="0.45">
      <c r="A145735" t="s">
        <v>56856</v>
      </c>
      <c r="B145735" t="s">
        <v>84</v>
      </c>
      <c r="C145735" t="s">
        <v>218589</v>
      </c>
      <c r="D145735">
        <v>0</v>
      </c>
    </row>
    <row r="145736" spans="1:4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x14ac:dyDescent="0.45">
      <c r="A145737" t="s">
        <v>56856</v>
      </c>
      <c r="B145737" t="s">
        <v>84</v>
      </c>
      <c r="C145737" t="s">
        <v>218591</v>
      </c>
      <c r="D145737">
        <v>0</v>
      </c>
    </row>
    <row r="145738" spans="1:4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x14ac:dyDescent="0.45">
      <c r="A145739" t="s">
        <v>56856</v>
      </c>
      <c r="B145739" t="s">
        <v>84</v>
      </c>
      <c r="C145739" t="s">
        <v>218593</v>
      </c>
      <c r="D145739">
        <v>0</v>
      </c>
    </row>
    <row r="145740" spans="1:4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x14ac:dyDescent="0.45">
      <c r="A145745" t="s">
        <v>56856</v>
      </c>
      <c r="B145745" t="s">
        <v>84</v>
      </c>
      <c r="C145745" t="s">
        <v>218599</v>
      </c>
      <c r="D145745">
        <v>0</v>
      </c>
    </row>
    <row r="145746" spans="1:4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x14ac:dyDescent="0.45">
      <c r="A145749" t="s">
        <v>56856</v>
      </c>
      <c r="B145749" t="s">
        <v>84</v>
      </c>
      <c r="C145749" t="s">
        <v>218603</v>
      </c>
      <c r="D145749">
        <v>150.06511257247536</v>
      </c>
    </row>
    <row r="145750" spans="1:4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x14ac:dyDescent="0.45">
      <c r="A145753" t="s">
        <v>56856</v>
      </c>
      <c r="B145753" t="s">
        <v>84</v>
      </c>
      <c r="C145753" t="s">
        <v>218607</v>
      </c>
      <c r="D145753">
        <v>4.854863582299993</v>
      </c>
    </row>
    <row r="145754" spans="1:4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x14ac:dyDescent="0.45">
      <c r="A145756" t="s">
        <v>56856</v>
      </c>
      <c r="B145756" t="s">
        <v>84</v>
      </c>
      <c r="C145756" t="s">
        <v>218610</v>
      </c>
      <c r="D145756">
        <v>0</v>
      </c>
    </row>
    <row r="145757" spans="1:4" x14ac:dyDescent="0.45">
      <c r="A145757" t="s">
        <v>56856</v>
      </c>
      <c r="B145757" t="s">
        <v>84</v>
      </c>
      <c r="C145757" t="s">
        <v>218611</v>
      </c>
      <c r="D145757">
        <v>0</v>
      </c>
    </row>
    <row r="145758" spans="1:4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x14ac:dyDescent="0.45">
      <c r="A145759" t="s">
        <v>56856</v>
      </c>
      <c r="B145759" t="s">
        <v>84</v>
      </c>
      <c r="C145759" t="s">
        <v>218613</v>
      </c>
      <c r="D145759">
        <v>0</v>
      </c>
    </row>
    <row r="145760" spans="1:4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x14ac:dyDescent="0.45">
      <c r="A145761" t="s">
        <v>56856</v>
      </c>
      <c r="B145761" t="s">
        <v>84</v>
      </c>
      <c r="C145761" t="s">
        <v>218615</v>
      </c>
      <c r="D145761">
        <v>0</v>
      </c>
    </row>
    <row r="145762" spans="1:4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x14ac:dyDescent="0.45">
      <c r="A145765" t="s">
        <v>56856</v>
      </c>
      <c r="B145765" t="s">
        <v>84</v>
      </c>
      <c r="C145765" t="s">
        <v>218619</v>
      </c>
      <c r="D145765">
        <v>0</v>
      </c>
    </row>
    <row r="145766" spans="1:4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x14ac:dyDescent="0.45">
      <c r="A145769" t="s">
        <v>56856</v>
      </c>
      <c r="B145769" t="s">
        <v>84</v>
      </c>
      <c r="C145769" t="s">
        <v>218623</v>
      </c>
      <c r="D145769">
        <v>0</v>
      </c>
    </row>
    <row r="145770" spans="1:4" x14ac:dyDescent="0.45">
      <c r="A145770" t="s">
        <v>56856</v>
      </c>
      <c r="B145770" t="s">
        <v>84</v>
      </c>
      <c r="C145770" t="s">
        <v>218624</v>
      </c>
      <c r="D145770">
        <v>0</v>
      </c>
    </row>
    <row r="145771" spans="1:4" x14ac:dyDescent="0.45">
      <c r="A145771" t="s">
        <v>56856</v>
      </c>
      <c r="B145771" t="s">
        <v>84</v>
      </c>
      <c r="C145771" t="s">
        <v>218625</v>
      </c>
      <c r="D145771">
        <v>0</v>
      </c>
    </row>
    <row r="145772" spans="1:4" x14ac:dyDescent="0.45">
      <c r="A145772" t="s">
        <v>56856</v>
      </c>
      <c r="B145772" t="s">
        <v>84</v>
      </c>
      <c r="C145772" t="s">
        <v>218626</v>
      </c>
      <c r="D145772">
        <v>0</v>
      </c>
    </row>
    <row r="145773" spans="1:4" x14ac:dyDescent="0.45">
      <c r="A145773" t="s">
        <v>56856</v>
      </c>
      <c r="B145773" t="s">
        <v>84</v>
      </c>
      <c r="C145773" t="s">
        <v>218627</v>
      </c>
      <c r="D145773">
        <v>0</v>
      </c>
    </row>
    <row r="145774" spans="1:4" x14ac:dyDescent="0.45">
      <c r="A145774" t="s">
        <v>56856</v>
      </c>
      <c r="B145774" t="s">
        <v>84</v>
      </c>
      <c r="C145774" t="s">
        <v>218628</v>
      </c>
      <c r="D145774">
        <v>0</v>
      </c>
    </row>
    <row r="145775" spans="1:4" x14ac:dyDescent="0.45">
      <c r="A145775" t="s">
        <v>56856</v>
      </c>
      <c r="B145775" t="s">
        <v>84</v>
      </c>
      <c r="C145775" t="s">
        <v>218629</v>
      </c>
      <c r="D145775">
        <v>0</v>
      </c>
    </row>
    <row r="145776" spans="1:4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x14ac:dyDescent="0.45">
      <c r="A145777" t="s">
        <v>56856</v>
      </c>
      <c r="B145777" t="s">
        <v>84</v>
      </c>
      <c r="C145777" t="s">
        <v>218631</v>
      </c>
      <c r="D145777">
        <v>0</v>
      </c>
    </row>
    <row r="145778" spans="1:4" x14ac:dyDescent="0.45">
      <c r="A145778" t="s">
        <v>56856</v>
      </c>
      <c r="B145778" t="s">
        <v>84</v>
      </c>
      <c r="C145778" t="s">
        <v>218632</v>
      </c>
      <c r="D145778">
        <v>0</v>
      </c>
    </row>
    <row r="145779" spans="1:4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x14ac:dyDescent="0.45">
      <c r="A145780" t="s">
        <v>56856</v>
      </c>
      <c r="B145780" t="s">
        <v>84</v>
      </c>
      <c r="C145780" t="s">
        <v>218634</v>
      </c>
      <c r="D145780">
        <v>0</v>
      </c>
    </row>
    <row r="145781" spans="1:4" x14ac:dyDescent="0.45">
      <c r="A145781" t="s">
        <v>56856</v>
      </c>
      <c r="B145781" t="s">
        <v>84</v>
      </c>
      <c r="C145781" t="s">
        <v>218635</v>
      </c>
      <c r="D145781">
        <v>0</v>
      </c>
    </row>
    <row r="145782" spans="1:4" x14ac:dyDescent="0.45">
      <c r="A145782" t="s">
        <v>56856</v>
      </c>
      <c r="B145782" t="s">
        <v>84</v>
      </c>
      <c r="C145782" t="s">
        <v>218636</v>
      </c>
      <c r="D145782">
        <v>0</v>
      </c>
    </row>
    <row r="145783" spans="1:4" x14ac:dyDescent="0.45">
      <c r="A145783" t="s">
        <v>56856</v>
      </c>
      <c r="B145783" t="s">
        <v>84</v>
      </c>
      <c r="C145783" t="s">
        <v>218637</v>
      </c>
      <c r="D145783">
        <v>0</v>
      </c>
    </row>
    <row r="145784" spans="1:4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x14ac:dyDescent="0.45">
      <c r="A145785" t="s">
        <v>56856</v>
      </c>
      <c r="B145785" t="s">
        <v>84</v>
      </c>
      <c r="C145785" t="s">
        <v>218639</v>
      </c>
      <c r="D145785">
        <v>0</v>
      </c>
    </row>
    <row r="145786" spans="1:4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x14ac:dyDescent="0.45">
      <c r="A145787" t="s">
        <v>56856</v>
      </c>
      <c r="B145787" t="s">
        <v>84</v>
      </c>
      <c r="C145787" t="s">
        <v>218641</v>
      </c>
      <c r="D145787">
        <v>0</v>
      </c>
    </row>
    <row r="145788" spans="1:4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x14ac:dyDescent="0.45">
      <c r="A145793" t="s">
        <v>56856</v>
      </c>
      <c r="B145793" t="s">
        <v>84</v>
      </c>
      <c r="C145793" t="s">
        <v>218647</v>
      </c>
      <c r="D145793">
        <v>0</v>
      </c>
    </row>
    <row r="145794" spans="1:4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x14ac:dyDescent="0.45">
      <c r="A145797" t="s">
        <v>56856</v>
      </c>
      <c r="B145797" t="s">
        <v>84</v>
      </c>
      <c r="C145797" t="s">
        <v>218651</v>
      </c>
      <c r="D145797">
        <v>147.54815861969016</v>
      </c>
    </row>
    <row r="145798" spans="1:4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x14ac:dyDescent="0.45">
      <c r="A145801" t="s">
        <v>56856</v>
      </c>
      <c r="B145801" t="s">
        <v>84</v>
      </c>
      <c r="C145801" t="s">
        <v>218655</v>
      </c>
      <c r="D145801">
        <v>4.7734358082209152</v>
      </c>
    </row>
    <row r="145802" spans="1:4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x14ac:dyDescent="0.45">
      <c r="A145805" t="s">
        <v>56856</v>
      </c>
      <c r="B145805" t="s">
        <v>84</v>
      </c>
      <c r="C145805" t="s">
        <v>218659</v>
      </c>
      <c r="D145805">
        <v>0</v>
      </c>
    </row>
    <row r="145806" spans="1:4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x14ac:dyDescent="0.45">
      <c r="A145807" t="s">
        <v>56856</v>
      </c>
      <c r="B145807" t="s">
        <v>84</v>
      </c>
      <c r="C145807" t="s">
        <v>218661</v>
      </c>
      <c r="D145807">
        <v>0</v>
      </c>
    </row>
    <row r="145808" spans="1:4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x14ac:dyDescent="0.45">
      <c r="A145809" t="s">
        <v>56856</v>
      </c>
      <c r="B145809" t="s">
        <v>84</v>
      </c>
      <c r="C145809" t="s">
        <v>218663</v>
      </c>
      <c r="D145809">
        <v>0</v>
      </c>
    </row>
    <row r="145810" spans="1:4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x14ac:dyDescent="0.45">
      <c r="A145813" t="s">
        <v>56856</v>
      </c>
      <c r="B145813" t="s">
        <v>84</v>
      </c>
      <c r="C145813" t="s">
        <v>218667</v>
      </c>
      <c r="D145813">
        <v>0</v>
      </c>
    </row>
    <row r="145814" spans="1:4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x14ac:dyDescent="0.45">
      <c r="A145817" t="s">
        <v>56856</v>
      </c>
      <c r="B145817" t="s">
        <v>84</v>
      </c>
      <c r="C145817" t="s">
        <v>218671</v>
      </c>
      <c r="D145817">
        <v>0</v>
      </c>
    </row>
    <row r="145818" spans="1:4" x14ac:dyDescent="0.45">
      <c r="A145818" t="s">
        <v>56856</v>
      </c>
      <c r="B145818" t="s">
        <v>84</v>
      </c>
      <c r="C145818" t="s">
        <v>218672</v>
      </c>
      <c r="D145818">
        <v>0</v>
      </c>
    </row>
    <row r="145819" spans="1:4" x14ac:dyDescent="0.45">
      <c r="A145819" t="s">
        <v>56856</v>
      </c>
      <c r="B145819" t="s">
        <v>84</v>
      </c>
      <c r="C145819" t="s">
        <v>218673</v>
      </c>
      <c r="D145819">
        <v>0</v>
      </c>
    </row>
    <row r="145820" spans="1:4" x14ac:dyDescent="0.45">
      <c r="A145820" t="s">
        <v>56856</v>
      </c>
      <c r="B145820" t="s">
        <v>84</v>
      </c>
      <c r="C145820" t="s">
        <v>218674</v>
      </c>
      <c r="D145820">
        <v>0</v>
      </c>
    </row>
    <row r="145821" spans="1:4" x14ac:dyDescent="0.45">
      <c r="A145821" t="s">
        <v>56856</v>
      </c>
      <c r="B145821" t="s">
        <v>84</v>
      </c>
      <c r="C145821" t="s">
        <v>218675</v>
      </c>
      <c r="D145821">
        <v>0</v>
      </c>
    </row>
    <row r="145822" spans="1:4" x14ac:dyDescent="0.45">
      <c r="A145822" t="s">
        <v>56856</v>
      </c>
      <c r="B145822" t="s">
        <v>84</v>
      </c>
      <c r="C145822" t="s">
        <v>218676</v>
      </c>
      <c r="D145822">
        <v>0</v>
      </c>
    </row>
    <row r="145823" spans="1:4" x14ac:dyDescent="0.45">
      <c r="A145823" t="s">
        <v>56856</v>
      </c>
      <c r="B145823" t="s">
        <v>84</v>
      </c>
      <c r="C145823" t="s">
        <v>218677</v>
      </c>
      <c r="D145823">
        <v>0</v>
      </c>
    </row>
    <row r="145824" spans="1:4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x14ac:dyDescent="0.45">
      <c r="A145825" t="s">
        <v>56856</v>
      </c>
      <c r="B145825" t="s">
        <v>84</v>
      </c>
      <c r="C145825" t="s">
        <v>218679</v>
      </c>
      <c r="D145825">
        <v>0</v>
      </c>
    </row>
    <row r="145826" spans="1:4" x14ac:dyDescent="0.45">
      <c r="A145826" t="s">
        <v>56856</v>
      </c>
      <c r="B145826" t="s">
        <v>84</v>
      </c>
      <c r="C145826" t="s">
        <v>218680</v>
      </c>
      <c r="D145826">
        <v>0</v>
      </c>
    </row>
    <row r="145827" spans="1:4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x14ac:dyDescent="0.45">
      <c r="A145828" t="s">
        <v>56856</v>
      </c>
      <c r="B145828" t="s">
        <v>84</v>
      </c>
      <c r="C145828" t="s">
        <v>218682</v>
      </c>
      <c r="D145828">
        <v>0</v>
      </c>
    </row>
    <row r="145829" spans="1:4" x14ac:dyDescent="0.45">
      <c r="A145829" t="s">
        <v>56856</v>
      </c>
      <c r="B145829" t="s">
        <v>84</v>
      </c>
      <c r="C145829" t="s">
        <v>218683</v>
      </c>
      <c r="D145829">
        <v>0</v>
      </c>
    </row>
    <row r="145830" spans="1:4" x14ac:dyDescent="0.45">
      <c r="A145830" t="s">
        <v>56856</v>
      </c>
      <c r="B145830" t="s">
        <v>84</v>
      </c>
      <c r="C145830" t="s">
        <v>218684</v>
      </c>
      <c r="D145830">
        <v>0</v>
      </c>
    </row>
    <row r="145831" spans="1:4" x14ac:dyDescent="0.45">
      <c r="A145831" t="s">
        <v>56856</v>
      </c>
      <c r="B145831" t="s">
        <v>84</v>
      </c>
      <c r="C145831" t="s">
        <v>218685</v>
      </c>
      <c r="D145831">
        <v>0</v>
      </c>
    </row>
    <row r="145832" spans="1:4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x14ac:dyDescent="0.45">
      <c r="A145833" t="s">
        <v>56856</v>
      </c>
      <c r="B145833" t="s">
        <v>84</v>
      </c>
      <c r="C145833" t="s">
        <v>218687</v>
      </c>
      <c r="D145833">
        <v>0</v>
      </c>
    </row>
    <row r="145834" spans="1:4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x14ac:dyDescent="0.45">
      <c r="A145835" t="s">
        <v>56856</v>
      </c>
      <c r="B145835" t="s">
        <v>84</v>
      </c>
      <c r="C145835" t="s">
        <v>218689</v>
      </c>
      <c r="D145835">
        <v>0</v>
      </c>
    </row>
    <row r="145836" spans="1:4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x14ac:dyDescent="0.45">
      <c r="A145841" t="s">
        <v>56856</v>
      </c>
      <c r="B145841" t="s">
        <v>84</v>
      </c>
      <c r="C145841" t="s">
        <v>218695</v>
      </c>
      <c r="D145841">
        <v>0</v>
      </c>
    </row>
    <row r="145842" spans="1:4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x14ac:dyDescent="0.45">
      <c r="A145845" t="s">
        <v>56856</v>
      </c>
      <c r="B145845" t="s">
        <v>84</v>
      </c>
      <c r="C145845" t="s">
        <v>218699</v>
      </c>
      <c r="D145845">
        <v>725.36710028278549</v>
      </c>
    </row>
    <row r="145846" spans="1:4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x14ac:dyDescent="0.45">
      <c r="A145849" t="s">
        <v>56856</v>
      </c>
      <c r="B145849" t="s">
        <v>84</v>
      </c>
      <c r="C145849" t="s">
        <v>218703</v>
      </c>
      <c r="D145849">
        <v>4.6933737743483475</v>
      </c>
    </row>
    <row r="145850" spans="1:4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x14ac:dyDescent="0.45">
      <c r="A145852" t="s">
        <v>56856</v>
      </c>
      <c r="B145852" t="s">
        <v>84</v>
      </c>
      <c r="C145852" t="s">
        <v>218706</v>
      </c>
      <c r="D145852">
        <v>0</v>
      </c>
    </row>
    <row r="145853" spans="1:4" x14ac:dyDescent="0.45">
      <c r="A145853" t="s">
        <v>56856</v>
      </c>
      <c r="B145853" t="s">
        <v>84</v>
      </c>
      <c r="C145853" t="s">
        <v>218707</v>
      </c>
      <c r="D145853">
        <v>0</v>
      </c>
    </row>
    <row r="145854" spans="1:4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x14ac:dyDescent="0.45">
      <c r="A145855" t="s">
        <v>56856</v>
      </c>
      <c r="B145855" t="s">
        <v>84</v>
      </c>
      <c r="C145855" t="s">
        <v>218709</v>
      </c>
      <c r="D145855">
        <v>0</v>
      </c>
    </row>
    <row r="145856" spans="1:4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x14ac:dyDescent="0.45">
      <c r="A145857" t="s">
        <v>56856</v>
      </c>
      <c r="B145857" t="s">
        <v>84</v>
      </c>
      <c r="C145857" t="s">
        <v>218711</v>
      </c>
      <c r="D145857">
        <v>0</v>
      </c>
    </row>
    <row r="145858" spans="1:4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x14ac:dyDescent="0.45">
      <c r="A145861" t="s">
        <v>56856</v>
      </c>
      <c r="B145861" t="s">
        <v>84</v>
      </c>
      <c r="C145861" t="s">
        <v>218715</v>
      </c>
      <c r="D145861">
        <v>0</v>
      </c>
    </row>
    <row r="145862" spans="1:4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x14ac:dyDescent="0.45">
      <c r="A145865" t="s">
        <v>56856</v>
      </c>
      <c r="B145865" t="s">
        <v>84</v>
      </c>
      <c r="C145865" t="s">
        <v>218719</v>
      </c>
      <c r="D145865">
        <v>0</v>
      </c>
    </row>
    <row r="145866" spans="1:4" x14ac:dyDescent="0.45">
      <c r="A145866" t="s">
        <v>56856</v>
      </c>
      <c r="B145866" t="s">
        <v>84</v>
      </c>
      <c r="C145866" t="s">
        <v>218720</v>
      </c>
      <c r="D145866">
        <v>0</v>
      </c>
    </row>
    <row r="145867" spans="1:4" x14ac:dyDescent="0.45">
      <c r="A145867" t="s">
        <v>56856</v>
      </c>
      <c r="B145867" t="s">
        <v>84</v>
      </c>
      <c r="C145867" t="s">
        <v>218721</v>
      </c>
      <c r="D145867">
        <v>0</v>
      </c>
    </row>
    <row r="145868" spans="1:4" x14ac:dyDescent="0.45">
      <c r="A145868" t="s">
        <v>56856</v>
      </c>
      <c r="B145868" t="s">
        <v>84</v>
      </c>
      <c r="C145868" t="s">
        <v>218722</v>
      </c>
      <c r="D145868">
        <v>0</v>
      </c>
    </row>
    <row r="145869" spans="1:4" x14ac:dyDescent="0.45">
      <c r="A145869" t="s">
        <v>56856</v>
      </c>
      <c r="B145869" t="s">
        <v>84</v>
      </c>
      <c r="C145869" t="s">
        <v>218723</v>
      </c>
      <c r="D145869">
        <v>0</v>
      </c>
    </row>
    <row r="145870" spans="1:4" x14ac:dyDescent="0.45">
      <c r="A145870" t="s">
        <v>56856</v>
      </c>
      <c r="B145870" t="s">
        <v>84</v>
      </c>
      <c r="C145870" t="s">
        <v>218724</v>
      </c>
      <c r="D145870">
        <v>0</v>
      </c>
    </row>
    <row r="145871" spans="1:4" x14ac:dyDescent="0.45">
      <c r="A145871" t="s">
        <v>56856</v>
      </c>
      <c r="B145871" t="s">
        <v>84</v>
      </c>
      <c r="C145871" t="s">
        <v>218725</v>
      </c>
      <c r="D145871">
        <v>0</v>
      </c>
    </row>
    <row r="145872" spans="1:4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x14ac:dyDescent="0.45">
      <c r="A145873" t="s">
        <v>56856</v>
      </c>
      <c r="B145873" t="s">
        <v>84</v>
      </c>
      <c r="C145873" t="s">
        <v>218727</v>
      </c>
      <c r="D145873">
        <v>0</v>
      </c>
    </row>
    <row r="145874" spans="1:4" x14ac:dyDescent="0.45">
      <c r="A145874" t="s">
        <v>56856</v>
      </c>
      <c r="B145874" t="s">
        <v>84</v>
      </c>
      <c r="C145874" t="s">
        <v>218728</v>
      </c>
      <c r="D145874">
        <v>0</v>
      </c>
    </row>
    <row r="145875" spans="1:4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x14ac:dyDescent="0.45">
      <c r="A145876" t="s">
        <v>56856</v>
      </c>
      <c r="B145876" t="s">
        <v>84</v>
      </c>
      <c r="C145876" t="s">
        <v>218730</v>
      </c>
      <c r="D145876">
        <v>0</v>
      </c>
    </row>
    <row r="145877" spans="1:4" x14ac:dyDescent="0.45">
      <c r="A145877" t="s">
        <v>56856</v>
      </c>
      <c r="B145877" t="s">
        <v>84</v>
      </c>
      <c r="C145877" t="s">
        <v>218731</v>
      </c>
      <c r="D145877">
        <v>0</v>
      </c>
    </row>
    <row r="145878" spans="1:4" x14ac:dyDescent="0.45">
      <c r="A145878" t="s">
        <v>56856</v>
      </c>
      <c r="B145878" t="s">
        <v>84</v>
      </c>
      <c r="C145878" t="s">
        <v>218732</v>
      </c>
      <c r="D145878">
        <v>0</v>
      </c>
    </row>
    <row r="145879" spans="1:4" x14ac:dyDescent="0.45">
      <c r="A145879" t="s">
        <v>56856</v>
      </c>
      <c r="B145879" t="s">
        <v>84</v>
      </c>
      <c r="C145879" t="s">
        <v>218733</v>
      </c>
      <c r="D145879">
        <v>0</v>
      </c>
    </row>
    <row r="145880" spans="1:4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x14ac:dyDescent="0.45">
      <c r="A145881" t="s">
        <v>56856</v>
      </c>
      <c r="B145881" t="s">
        <v>84</v>
      </c>
      <c r="C145881" t="s">
        <v>218735</v>
      </c>
      <c r="D145881">
        <v>0</v>
      </c>
    </row>
    <row r="145882" spans="1:4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x14ac:dyDescent="0.45">
      <c r="A145883" t="s">
        <v>56856</v>
      </c>
      <c r="B145883" t="s">
        <v>84</v>
      </c>
      <c r="C145883" t="s">
        <v>218737</v>
      </c>
      <c r="D145883">
        <v>0</v>
      </c>
    </row>
    <row r="145884" spans="1:4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x14ac:dyDescent="0.45">
      <c r="A145889" t="s">
        <v>56856</v>
      </c>
      <c r="B145889" t="s">
        <v>84</v>
      </c>
      <c r="C145889" t="s">
        <v>218743</v>
      </c>
      <c r="D145889">
        <v>0</v>
      </c>
    </row>
    <row r="145890" spans="1:4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x14ac:dyDescent="0.45">
      <c r="A145893" t="s">
        <v>56856</v>
      </c>
      <c r="B145893" t="s">
        <v>84</v>
      </c>
      <c r="C145893" t="s">
        <v>218747</v>
      </c>
      <c r="D145893">
        <v>142.64018882915192</v>
      </c>
    </row>
    <row r="145894" spans="1:4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x14ac:dyDescent="0.45">
      <c r="A145897" t="s">
        <v>56856</v>
      </c>
      <c r="B145897" t="s">
        <v>84</v>
      </c>
      <c r="C145897" t="s">
        <v>218751</v>
      </c>
      <c r="D145897">
        <v>4.6146545739243363</v>
      </c>
    </row>
    <row r="145898" spans="1:4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x14ac:dyDescent="0.45">
      <c r="A145900" t="s">
        <v>56856</v>
      </c>
      <c r="B145900" t="s">
        <v>84</v>
      </c>
      <c r="C145900" t="s">
        <v>218754</v>
      </c>
      <c r="D145900">
        <v>0</v>
      </c>
    </row>
    <row r="145901" spans="1:4" x14ac:dyDescent="0.45">
      <c r="A145901" t="s">
        <v>56856</v>
      </c>
      <c r="B145901" t="s">
        <v>84</v>
      </c>
      <c r="C145901" t="s">
        <v>218755</v>
      </c>
      <c r="D145901">
        <v>0</v>
      </c>
    </row>
    <row r="145902" spans="1:4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x14ac:dyDescent="0.45">
      <c r="A145903" t="s">
        <v>56856</v>
      </c>
      <c r="B145903" t="s">
        <v>84</v>
      </c>
      <c r="C145903" t="s">
        <v>218757</v>
      </c>
      <c r="D145903">
        <v>0</v>
      </c>
    </row>
    <row r="145904" spans="1:4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x14ac:dyDescent="0.45">
      <c r="A145905" t="s">
        <v>56856</v>
      </c>
      <c r="B145905" t="s">
        <v>84</v>
      </c>
      <c r="C145905" t="s">
        <v>218759</v>
      </c>
      <c r="D145905">
        <v>0</v>
      </c>
    </row>
    <row r="145906" spans="1:4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x14ac:dyDescent="0.45">
      <c r="A145909" t="s">
        <v>56856</v>
      </c>
      <c r="B145909" t="s">
        <v>84</v>
      </c>
      <c r="C145909" t="s">
        <v>218763</v>
      </c>
      <c r="D145909">
        <v>0</v>
      </c>
    </row>
    <row r="145910" spans="1:4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x14ac:dyDescent="0.45">
      <c r="A145913" t="s">
        <v>56856</v>
      </c>
      <c r="B145913" t="s">
        <v>84</v>
      </c>
      <c r="C145913" t="s">
        <v>218767</v>
      </c>
      <c r="D145913">
        <v>0</v>
      </c>
    </row>
    <row r="145914" spans="1:4" x14ac:dyDescent="0.45">
      <c r="A145914" t="s">
        <v>56856</v>
      </c>
      <c r="B145914" t="s">
        <v>84</v>
      </c>
      <c r="C145914" t="s">
        <v>218768</v>
      </c>
      <c r="D145914">
        <v>0</v>
      </c>
    </row>
    <row r="145915" spans="1:4" x14ac:dyDescent="0.45">
      <c r="A145915" t="s">
        <v>56856</v>
      </c>
      <c r="B145915" t="s">
        <v>84</v>
      </c>
      <c r="C145915" t="s">
        <v>218769</v>
      </c>
      <c r="D145915">
        <v>0</v>
      </c>
    </row>
    <row r="145916" spans="1:4" x14ac:dyDescent="0.45">
      <c r="A145916" t="s">
        <v>56856</v>
      </c>
      <c r="B145916" t="s">
        <v>84</v>
      </c>
      <c r="C145916" t="s">
        <v>218770</v>
      </c>
      <c r="D145916">
        <v>0</v>
      </c>
    </row>
    <row r="145917" spans="1:4" x14ac:dyDescent="0.45">
      <c r="A145917" t="s">
        <v>56856</v>
      </c>
      <c r="B145917" t="s">
        <v>84</v>
      </c>
      <c r="C145917" t="s">
        <v>218771</v>
      </c>
      <c r="D145917">
        <v>0</v>
      </c>
    </row>
    <row r="145918" spans="1:4" x14ac:dyDescent="0.45">
      <c r="A145918" t="s">
        <v>56856</v>
      </c>
      <c r="B145918" t="s">
        <v>84</v>
      </c>
      <c r="C145918" t="s">
        <v>218772</v>
      </c>
      <c r="D145918">
        <v>0</v>
      </c>
    </row>
    <row r="145919" spans="1:4" x14ac:dyDescent="0.45">
      <c r="A145919" t="s">
        <v>56856</v>
      </c>
      <c r="B145919" t="s">
        <v>84</v>
      </c>
      <c r="C145919" t="s">
        <v>218773</v>
      </c>
      <c r="D145919">
        <v>0</v>
      </c>
    </row>
    <row r="145920" spans="1:4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x14ac:dyDescent="0.45">
      <c r="A145921" t="s">
        <v>56856</v>
      </c>
      <c r="B145921" t="s">
        <v>84</v>
      </c>
      <c r="C145921" t="s">
        <v>218775</v>
      </c>
      <c r="D145921">
        <v>0</v>
      </c>
    </row>
    <row r="145922" spans="1:4" x14ac:dyDescent="0.45">
      <c r="A145922" t="s">
        <v>56856</v>
      </c>
      <c r="B145922" t="s">
        <v>84</v>
      </c>
      <c r="C145922" t="s">
        <v>218776</v>
      </c>
      <c r="D145922">
        <v>0</v>
      </c>
    </row>
    <row r="145923" spans="1:4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x14ac:dyDescent="0.45">
      <c r="A145924" t="s">
        <v>56856</v>
      </c>
      <c r="B145924" t="s">
        <v>84</v>
      </c>
      <c r="C145924" t="s">
        <v>218778</v>
      </c>
      <c r="D145924">
        <v>0</v>
      </c>
    </row>
    <row r="145925" spans="1:4" x14ac:dyDescent="0.45">
      <c r="A145925" t="s">
        <v>56856</v>
      </c>
      <c r="B145925" t="s">
        <v>84</v>
      </c>
      <c r="C145925" t="s">
        <v>218779</v>
      </c>
      <c r="D145925">
        <v>0</v>
      </c>
    </row>
    <row r="145926" spans="1:4" x14ac:dyDescent="0.45">
      <c r="A145926" t="s">
        <v>56856</v>
      </c>
      <c r="B145926" t="s">
        <v>84</v>
      </c>
      <c r="C145926" t="s">
        <v>218780</v>
      </c>
      <c r="D145926">
        <v>0</v>
      </c>
    </row>
    <row r="145927" spans="1:4" x14ac:dyDescent="0.45">
      <c r="A145927" t="s">
        <v>56856</v>
      </c>
      <c r="B145927" t="s">
        <v>84</v>
      </c>
      <c r="C145927" t="s">
        <v>218781</v>
      </c>
      <c r="D145927">
        <v>0</v>
      </c>
    </row>
    <row r="145928" spans="1:4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x14ac:dyDescent="0.45">
      <c r="A145929" t="s">
        <v>56856</v>
      </c>
      <c r="B145929" t="s">
        <v>84</v>
      </c>
      <c r="C145929" t="s">
        <v>218783</v>
      </c>
      <c r="D145929">
        <v>0</v>
      </c>
    </row>
    <row r="145930" spans="1:4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x14ac:dyDescent="0.45">
      <c r="A145931" t="s">
        <v>56856</v>
      </c>
      <c r="B145931" t="s">
        <v>84</v>
      </c>
      <c r="C145931" t="s">
        <v>218785</v>
      </c>
      <c r="D145931">
        <v>0</v>
      </c>
    </row>
    <row r="145932" spans="1:4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x14ac:dyDescent="0.45">
      <c r="A145937" t="s">
        <v>56856</v>
      </c>
      <c r="B145937" t="s">
        <v>84</v>
      </c>
      <c r="C145937" t="s">
        <v>218791</v>
      </c>
      <c r="D145937">
        <v>0</v>
      </c>
    </row>
    <row r="145938" spans="1:4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x14ac:dyDescent="0.45">
      <c r="A145941" t="s">
        <v>56856</v>
      </c>
      <c r="B145941" t="s">
        <v>84</v>
      </c>
      <c r="C145941" t="s">
        <v>218795</v>
      </c>
      <c r="D145941">
        <v>140.24776875932275</v>
      </c>
    </row>
    <row r="145942" spans="1:4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x14ac:dyDescent="0.45">
      <c r="A145945" t="s">
        <v>56856</v>
      </c>
      <c r="B145945" t="s">
        <v>84</v>
      </c>
      <c r="C145945" t="s">
        <v>218799</v>
      </c>
      <c r="D145945">
        <v>4.5372556843925151</v>
      </c>
    </row>
    <row r="145946" spans="1:4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x14ac:dyDescent="0.45">
      <c r="A145948" t="s">
        <v>56856</v>
      </c>
      <c r="B145948" t="s">
        <v>84</v>
      </c>
      <c r="C145948" t="s">
        <v>218802</v>
      </c>
      <c r="D145948">
        <v>0</v>
      </c>
    </row>
    <row r="145949" spans="1:4" x14ac:dyDescent="0.45">
      <c r="A145949" t="s">
        <v>56856</v>
      </c>
      <c r="B145949" t="s">
        <v>84</v>
      </c>
      <c r="C145949" t="s">
        <v>218803</v>
      </c>
      <c r="D145949">
        <v>0</v>
      </c>
    </row>
    <row r="145950" spans="1:4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x14ac:dyDescent="0.45">
      <c r="A145951" t="s">
        <v>56856</v>
      </c>
      <c r="B145951" t="s">
        <v>84</v>
      </c>
      <c r="C145951" t="s">
        <v>218805</v>
      </c>
      <c r="D145951">
        <v>0</v>
      </c>
    </row>
    <row r="145952" spans="1:4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x14ac:dyDescent="0.45">
      <c r="A145953" t="s">
        <v>56856</v>
      </c>
      <c r="B145953" t="s">
        <v>84</v>
      </c>
      <c r="C145953" t="s">
        <v>218807</v>
      </c>
      <c r="D145953">
        <v>0</v>
      </c>
    </row>
    <row r="145954" spans="1:4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x14ac:dyDescent="0.45">
      <c r="A145957" t="s">
        <v>56856</v>
      </c>
      <c r="B145957" t="s">
        <v>84</v>
      </c>
      <c r="C145957" t="s">
        <v>218811</v>
      </c>
      <c r="D145957">
        <v>0</v>
      </c>
    </row>
    <row r="145958" spans="1:4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x14ac:dyDescent="0.45">
      <c r="A145961" t="s">
        <v>56856</v>
      </c>
      <c r="B145961" t="s">
        <v>84</v>
      </c>
      <c r="C145961" t="s">
        <v>218815</v>
      </c>
      <c r="D145961">
        <v>0</v>
      </c>
    </row>
    <row r="145962" spans="1:4" x14ac:dyDescent="0.45">
      <c r="A145962" t="s">
        <v>56856</v>
      </c>
      <c r="B145962" t="s">
        <v>84</v>
      </c>
      <c r="C145962" t="s">
        <v>218816</v>
      </c>
      <c r="D145962">
        <v>0</v>
      </c>
    </row>
    <row r="145963" spans="1:4" x14ac:dyDescent="0.45">
      <c r="A145963" t="s">
        <v>56856</v>
      </c>
      <c r="B145963" t="s">
        <v>84</v>
      </c>
      <c r="C145963" t="s">
        <v>218817</v>
      </c>
      <c r="D145963">
        <v>0</v>
      </c>
    </row>
    <row r="145964" spans="1:4" x14ac:dyDescent="0.45">
      <c r="A145964" t="s">
        <v>56856</v>
      </c>
      <c r="B145964" t="s">
        <v>84</v>
      </c>
      <c r="C145964" t="s">
        <v>218818</v>
      </c>
      <c r="D145964">
        <v>0</v>
      </c>
    </row>
    <row r="145965" spans="1:4" x14ac:dyDescent="0.45">
      <c r="A145965" t="s">
        <v>56856</v>
      </c>
      <c r="B145965" t="s">
        <v>84</v>
      </c>
      <c r="C145965" t="s">
        <v>218819</v>
      </c>
      <c r="D145965">
        <v>0</v>
      </c>
    </row>
    <row r="145966" spans="1:4" x14ac:dyDescent="0.45">
      <c r="A145966" t="s">
        <v>56856</v>
      </c>
      <c r="B145966" t="s">
        <v>84</v>
      </c>
      <c r="C145966" t="s">
        <v>218820</v>
      </c>
      <c r="D145966">
        <v>0</v>
      </c>
    </row>
    <row r="145967" spans="1:4" x14ac:dyDescent="0.45">
      <c r="A145967" t="s">
        <v>56856</v>
      </c>
      <c r="B145967" t="s">
        <v>84</v>
      </c>
      <c r="C145967" t="s">
        <v>218821</v>
      </c>
      <c r="D145967">
        <v>0</v>
      </c>
    </row>
    <row r="145968" spans="1:4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x14ac:dyDescent="0.45">
      <c r="A145969" t="s">
        <v>56856</v>
      </c>
      <c r="B145969" t="s">
        <v>84</v>
      </c>
      <c r="C145969" t="s">
        <v>218823</v>
      </c>
      <c r="D145969">
        <v>0</v>
      </c>
    </row>
    <row r="145970" spans="1:4" x14ac:dyDescent="0.45">
      <c r="A145970" t="s">
        <v>56856</v>
      </c>
      <c r="B145970" t="s">
        <v>84</v>
      </c>
      <c r="C145970" t="s">
        <v>218824</v>
      </c>
      <c r="D145970">
        <v>0</v>
      </c>
    </row>
    <row r="145971" spans="1:4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x14ac:dyDescent="0.45">
      <c r="A145972" t="s">
        <v>56856</v>
      </c>
      <c r="B145972" t="s">
        <v>84</v>
      </c>
      <c r="C145972" t="s">
        <v>218826</v>
      </c>
      <c r="D145972">
        <v>0</v>
      </c>
    </row>
    <row r="145973" spans="1:4" x14ac:dyDescent="0.45">
      <c r="A145973" t="s">
        <v>56856</v>
      </c>
      <c r="B145973" t="s">
        <v>84</v>
      </c>
      <c r="C145973" t="s">
        <v>218827</v>
      </c>
      <c r="D145973">
        <v>0</v>
      </c>
    </row>
    <row r="145974" spans="1:4" x14ac:dyDescent="0.45">
      <c r="A145974" t="s">
        <v>56856</v>
      </c>
      <c r="B145974" t="s">
        <v>84</v>
      </c>
      <c r="C145974" t="s">
        <v>218828</v>
      </c>
      <c r="D145974">
        <v>0</v>
      </c>
    </row>
    <row r="145975" spans="1:4" x14ac:dyDescent="0.45">
      <c r="A145975" t="s">
        <v>56856</v>
      </c>
      <c r="B145975" t="s">
        <v>84</v>
      </c>
      <c r="C145975" t="s">
        <v>218829</v>
      </c>
      <c r="D145975">
        <v>0</v>
      </c>
    </row>
    <row r="145976" spans="1:4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x14ac:dyDescent="0.45">
      <c r="A145977" t="s">
        <v>56856</v>
      </c>
      <c r="B145977" t="s">
        <v>84</v>
      </c>
      <c r="C145977" t="s">
        <v>218831</v>
      </c>
      <c r="D145977">
        <v>0</v>
      </c>
    </row>
    <row r="145978" spans="1:4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x14ac:dyDescent="0.45">
      <c r="A145979" t="s">
        <v>56856</v>
      </c>
      <c r="B145979" t="s">
        <v>84</v>
      </c>
      <c r="C145979" t="s">
        <v>218833</v>
      </c>
      <c r="D145979">
        <v>0</v>
      </c>
    </row>
    <row r="145980" spans="1:4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x14ac:dyDescent="0.45">
      <c r="A145985" t="s">
        <v>56856</v>
      </c>
      <c r="B145985" t="s">
        <v>84</v>
      </c>
      <c r="C145985" t="s">
        <v>218839</v>
      </c>
      <c r="D145985">
        <v>0</v>
      </c>
    </row>
    <row r="145986" spans="1:4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x14ac:dyDescent="0.45">
      <c r="A145989" t="s">
        <v>56856</v>
      </c>
      <c r="B145989" t="s">
        <v>84</v>
      </c>
      <c r="C145989" t="s">
        <v>218843</v>
      </c>
      <c r="D145989">
        <v>137.89547534550479</v>
      </c>
    </row>
    <row r="145990" spans="1:4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x14ac:dyDescent="0.45">
      <c r="A145993" t="s">
        <v>56856</v>
      </c>
      <c r="B145993" t="s">
        <v>84</v>
      </c>
      <c r="C145993" t="s">
        <v>218847</v>
      </c>
      <c r="D145993">
        <v>4.4611549609541248</v>
      </c>
    </row>
    <row r="145994" spans="1:4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x14ac:dyDescent="0.45">
      <c r="A145997" t="s">
        <v>56856</v>
      </c>
      <c r="B145997" t="s">
        <v>84</v>
      </c>
      <c r="C145997" t="s">
        <v>218851</v>
      </c>
      <c r="D145997">
        <v>0</v>
      </c>
    </row>
    <row r="145998" spans="1:4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x14ac:dyDescent="0.45">
      <c r="A145999" t="s">
        <v>56856</v>
      </c>
      <c r="B145999" t="s">
        <v>84</v>
      </c>
      <c r="C145999" t="s">
        <v>218853</v>
      </c>
      <c r="D145999">
        <v>0</v>
      </c>
    </row>
    <row r="146000" spans="1:4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x14ac:dyDescent="0.45">
      <c r="A146001" t="s">
        <v>56856</v>
      </c>
      <c r="B146001" t="s">
        <v>84</v>
      </c>
      <c r="C146001" t="s">
        <v>218855</v>
      </c>
      <c r="D146001">
        <v>0</v>
      </c>
    </row>
    <row r="146002" spans="1:4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x14ac:dyDescent="0.45">
      <c r="A146005" t="s">
        <v>56856</v>
      </c>
      <c r="B146005" t="s">
        <v>84</v>
      </c>
      <c r="C146005" t="s">
        <v>218859</v>
      </c>
      <c r="D146005">
        <v>0</v>
      </c>
    </row>
    <row r="146006" spans="1:4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x14ac:dyDescent="0.45">
      <c r="A146009" t="s">
        <v>56856</v>
      </c>
      <c r="B146009" t="s">
        <v>84</v>
      </c>
      <c r="C146009" t="s">
        <v>218863</v>
      </c>
      <c r="D146009">
        <v>0</v>
      </c>
    </row>
    <row r="146010" spans="1:4" x14ac:dyDescent="0.45">
      <c r="A146010" t="s">
        <v>56856</v>
      </c>
      <c r="B146010" t="s">
        <v>84</v>
      </c>
      <c r="C146010" t="s">
        <v>218864</v>
      </c>
      <c r="D146010">
        <v>0</v>
      </c>
    </row>
    <row r="146011" spans="1:4" x14ac:dyDescent="0.45">
      <c r="A146011" t="s">
        <v>56856</v>
      </c>
      <c r="B146011" t="s">
        <v>84</v>
      </c>
      <c r="C146011" t="s">
        <v>218865</v>
      </c>
      <c r="D146011">
        <v>0</v>
      </c>
    </row>
    <row r="146012" spans="1:4" x14ac:dyDescent="0.45">
      <c r="A146012" t="s">
        <v>56856</v>
      </c>
      <c r="B146012" t="s">
        <v>84</v>
      </c>
      <c r="C146012" t="s">
        <v>218866</v>
      </c>
      <c r="D146012">
        <v>0</v>
      </c>
    </row>
    <row r="146013" spans="1:4" x14ac:dyDescent="0.45">
      <c r="A146013" t="s">
        <v>56856</v>
      </c>
      <c r="B146013" t="s">
        <v>84</v>
      </c>
      <c r="C146013" t="s">
        <v>218867</v>
      </c>
      <c r="D146013">
        <v>0</v>
      </c>
    </row>
    <row r="146014" spans="1:4" x14ac:dyDescent="0.45">
      <c r="A146014" t="s">
        <v>56856</v>
      </c>
      <c r="B146014" t="s">
        <v>84</v>
      </c>
      <c r="C146014" t="s">
        <v>218868</v>
      </c>
      <c r="D146014">
        <v>0</v>
      </c>
    </row>
    <row r="146015" spans="1:4" x14ac:dyDescent="0.45">
      <c r="A146015" t="s">
        <v>56856</v>
      </c>
      <c r="B146015" t="s">
        <v>84</v>
      </c>
      <c r="C146015" t="s">
        <v>218869</v>
      </c>
      <c r="D146015">
        <v>0</v>
      </c>
    </row>
    <row r="146016" spans="1:4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x14ac:dyDescent="0.45">
      <c r="A146017" t="s">
        <v>56856</v>
      </c>
      <c r="B146017" t="s">
        <v>84</v>
      </c>
      <c r="C146017" t="s">
        <v>218871</v>
      </c>
      <c r="D146017">
        <v>0</v>
      </c>
    </row>
    <row r="146018" spans="1:4" x14ac:dyDescent="0.45">
      <c r="A146018" t="s">
        <v>56856</v>
      </c>
      <c r="B146018" t="s">
        <v>84</v>
      </c>
      <c r="C146018" t="s">
        <v>218872</v>
      </c>
      <c r="D146018">
        <v>0</v>
      </c>
    </row>
    <row r="146019" spans="1:4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x14ac:dyDescent="0.45">
      <c r="A146020" t="s">
        <v>56856</v>
      </c>
      <c r="B146020" t="s">
        <v>84</v>
      </c>
      <c r="C146020" t="s">
        <v>218874</v>
      </c>
      <c r="D146020">
        <v>0</v>
      </c>
    </row>
    <row r="146021" spans="1:4" x14ac:dyDescent="0.45">
      <c r="A146021" t="s">
        <v>56856</v>
      </c>
      <c r="B146021" t="s">
        <v>84</v>
      </c>
      <c r="C146021" t="s">
        <v>218875</v>
      </c>
      <c r="D146021">
        <v>0</v>
      </c>
    </row>
    <row r="146022" spans="1:4" x14ac:dyDescent="0.45">
      <c r="A146022" t="s">
        <v>56856</v>
      </c>
      <c r="B146022" t="s">
        <v>84</v>
      </c>
      <c r="C146022" t="s">
        <v>218876</v>
      </c>
      <c r="D146022">
        <v>0</v>
      </c>
    </row>
    <row r="146023" spans="1:4" x14ac:dyDescent="0.45">
      <c r="A146023" t="s">
        <v>56856</v>
      </c>
      <c r="B146023" t="s">
        <v>84</v>
      </c>
      <c r="C146023" t="s">
        <v>218877</v>
      </c>
      <c r="D146023">
        <v>0</v>
      </c>
    </row>
    <row r="146024" spans="1:4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x14ac:dyDescent="0.45">
      <c r="A146025" t="s">
        <v>56856</v>
      </c>
      <c r="B146025" t="s">
        <v>84</v>
      </c>
      <c r="C146025" t="s">
        <v>218879</v>
      </c>
      <c r="D146025">
        <v>0</v>
      </c>
    </row>
    <row r="146026" spans="1:4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x14ac:dyDescent="0.45">
      <c r="A146027" t="s">
        <v>56856</v>
      </c>
      <c r="B146027" t="s">
        <v>84</v>
      </c>
      <c r="C146027" t="s">
        <v>218881</v>
      </c>
      <c r="D146027">
        <v>0</v>
      </c>
    </row>
    <row r="146028" spans="1:4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x14ac:dyDescent="0.45">
      <c r="A146033" t="s">
        <v>56856</v>
      </c>
      <c r="B146033" t="s">
        <v>84</v>
      </c>
      <c r="C146033" t="s">
        <v>218887</v>
      </c>
      <c r="D146033">
        <v>0</v>
      </c>
    </row>
    <row r="146034" spans="1:4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x14ac:dyDescent="0.45">
      <c r="A146037" t="s">
        <v>56856</v>
      </c>
      <c r="B146037" t="s">
        <v>84</v>
      </c>
      <c r="C146037" t="s">
        <v>218891</v>
      </c>
      <c r="D146037">
        <v>677.91317783437876</v>
      </c>
    </row>
    <row r="146038" spans="1:4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x14ac:dyDescent="0.45">
      <c r="A146041" t="s">
        <v>56856</v>
      </c>
      <c r="B146041" t="s">
        <v>84</v>
      </c>
      <c r="C146041" t="s">
        <v>218895</v>
      </c>
      <c r="D146041">
        <v>4.3863306302320995</v>
      </c>
    </row>
    <row r="146042" spans="1:4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x14ac:dyDescent="0.45">
      <c r="A146044" t="s">
        <v>56856</v>
      </c>
      <c r="B146044" t="s">
        <v>84</v>
      </c>
      <c r="C146044" t="s">
        <v>218898</v>
      </c>
      <c r="D146044">
        <v>0</v>
      </c>
    </row>
    <row r="146045" spans="1:4" x14ac:dyDescent="0.45">
      <c r="A146045" t="s">
        <v>56856</v>
      </c>
      <c r="B146045" t="s">
        <v>84</v>
      </c>
      <c r="C146045" t="s">
        <v>218899</v>
      </c>
      <c r="D146045">
        <v>0</v>
      </c>
    </row>
    <row r="146046" spans="1:4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x14ac:dyDescent="0.45">
      <c r="A146047" t="s">
        <v>56856</v>
      </c>
      <c r="B146047" t="s">
        <v>84</v>
      </c>
      <c r="C146047" t="s">
        <v>218901</v>
      </c>
      <c r="D146047">
        <v>0</v>
      </c>
    </row>
    <row r="146048" spans="1:4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x14ac:dyDescent="0.45">
      <c r="A146049" t="s">
        <v>56856</v>
      </c>
      <c r="B146049" t="s">
        <v>84</v>
      </c>
      <c r="C146049" t="s">
        <v>218903</v>
      </c>
      <c r="D146049">
        <v>0</v>
      </c>
    </row>
    <row r="146050" spans="1:4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x14ac:dyDescent="0.45">
      <c r="A146053" t="s">
        <v>56856</v>
      </c>
      <c r="B146053" t="s">
        <v>84</v>
      </c>
      <c r="C146053" t="s">
        <v>218907</v>
      </c>
      <c r="D146053">
        <v>0</v>
      </c>
    </row>
    <row r="146054" spans="1:4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x14ac:dyDescent="0.45">
      <c r="A146057" t="s">
        <v>56856</v>
      </c>
      <c r="B146057" t="s">
        <v>84</v>
      </c>
      <c r="C146057" t="s">
        <v>218911</v>
      </c>
      <c r="D146057">
        <v>0</v>
      </c>
    </row>
    <row r="146058" spans="1:4" x14ac:dyDescent="0.45">
      <c r="A146058" t="s">
        <v>56856</v>
      </c>
      <c r="B146058" t="s">
        <v>84</v>
      </c>
      <c r="C146058" t="s">
        <v>218912</v>
      </c>
      <c r="D146058">
        <v>0</v>
      </c>
    </row>
    <row r="146059" spans="1:4" x14ac:dyDescent="0.45">
      <c r="A146059" t="s">
        <v>56856</v>
      </c>
      <c r="B146059" t="s">
        <v>84</v>
      </c>
      <c r="C146059" t="s">
        <v>218913</v>
      </c>
      <c r="D146059">
        <v>0</v>
      </c>
    </row>
    <row r="146060" spans="1:4" x14ac:dyDescent="0.45">
      <c r="A146060" t="s">
        <v>56856</v>
      </c>
      <c r="B146060" t="s">
        <v>84</v>
      </c>
      <c r="C146060" t="s">
        <v>218914</v>
      </c>
      <c r="D146060">
        <v>0</v>
      </c>
    </row>
    <row r="146061" spans="1:4" x14ac:dyDescent="0.45">
      <c r="A146061" t="s">
        <v>56856</v>
      </c>
      <c r="B146061" t="s">
        <v>84</v>
      </c>
      <c r="C146061" t="s">
        <v>218915</v>
      </c>
      <c r="D146061">
        <v>0</v>
      </c>
    </row>
    <row r="146062" spans="1:4" x14ac:dyDescent="0.45">
      <c r="A146062" t="s">
        <v>56856</v>
      </c>
      <c r="B146062" t="s">
        <v>84</v>
      </c>
      <c r="C146062" t="s">
        <v>218916</v>
      </c>
      <c r="D146062">
        <v>0</v>
      </c>
    </row>
    <row r="146063" spans="1:4" x14ac:dyDescent="0.45">
      <c r="A146063" t="s">
        <v>56856</v>
      </c>
      <c r="B146063" t="s">
        <v>84</v>
      </c>
      <c r="C146063" t="s">
        <v>218917</v>
      </c>
      <c r="D146063">
        <v>0</v>
      </c>
    </row>
    <row r="146064" spans="1:4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x14ac:dyDescent="0.45">
      <c r="A146065" t="s">
        <v>56856</v>
      </c>
      <c r="B146065" t="s">
        <v>84</v>
      </c>
      <c r="C146065" t="s">
        <v>218919</v>
      </c>
      <c r="D146065">
        <v>0</v>
      </c>
    </row>
    <row r="146066" spans="1:4" x14ac:dyDescent="0.45">
      <c r="A146066" t="s">
        <v>56856</v>
      </c>
      <c r="B146066" t="s">
        <v>84</v>
      </c>
      <c r="C146066" t="s">
        <v>218920</v>
      </c>
      <c r="D146066">
        <v>0</v>
      </c>
    </row>
    <row r="146067" spans="1:4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x14ac:dyDescent="0.45">
      <c r="A146068" t="s">
        <v>56856</v>
      </c>
      <c r="B146068" t="s">
        <v>84</v>
      </c>
      <c r="C146068" t="s">
        <v>218922</v>
      </c>
      <c r="D146068">
        <v>0</v>
      </c>
    </row>
    <row r="146069" spans="1:4" x14ac:dyDescent="0.45">
      <c r="A146069" t="s">
        <v>56856</v>
      </c>
      <c r="B146069" t="s">
        <v>84</v>
      </c>
      <c r="C146069" t="s">
        <v>218923</v>
      </c>
      <c r="D146069">
        <v>0</v>
      </c>
    </row>
    <row r="146070" spans="1:4" x14ac:dyDescent="0.45">
      <c r="A146070" t="s">
        <v>56856</v>
      </c>
      <c r="B146070" t="s">
        <v>84</v>
      </c>
      <c r="C146070" t="s">
        <v>218924</v>
      </c>
      <c r="D146070">
        <v>0</v>
      </c>
    </row>
    <row r="146071" spans="1:4" x14ac:dyDescent="0.45">
      <c r="A146071" t="s">
        <v>56856</v>
      </c>
      <c r="B146071" t="s">
        <v>84</v>
      </c>
      <c r="C146071" t="s">
        <v>218925</v>
      </c>
      <c r="D146071">
        <v>0</v>
      </c>
    </row>
    <row r="146072" spans="1:4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x14ac:dyDescent="0.45">
      <c r="A146073" t="s">
        <v>56856</v>
      </c>
      <c r="B146073" t="s">
        <v>84</v>
      </c>
      <c r="C146073" t="s">
        <v>218927</v>
      </c>
      <c r="D146073">
        <v>0</v>
      </c>
    </row>
    <row r="146074" spans="1:4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x14ac:dyDescent="0.45">
      <c r="A146075" t="s">
        <v>56856</v>
      </c>
      <c r="B146075" t="s">
        <v>84</v>
      </c>
      <c r="C146075" t="s">
        <v>218929</v>
      </c>
      <c r="D146075">
        <v>0</v>
      </c>
    </row>
    <row r="146076" spans="1:4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x14ac:dyDescent="0.45">
      <c r="A146081" t="s">
        <v>56856</v>
      </c>
      <c r="B146081" t="s">
        <v>84</v>
      </c>
      <c r="C146081" t="s">
        <v>218935</v>
      </c>
      <c r="D146081">
        <v>0</v>
      </c>
    </row>
    <row r="146082" spans="1:4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x14ac:dyDescent="0.45">
      <c r="A146085" t="s">
        <v>56856</v>
      </c>
      <c r="B146085" t="s">
        <v>84</v>
      </c>
      <c r="C146085" t="s">
        <v>218939</v>
      </c>
      <c r="D146085">
        <v>133.30858769079614</v>
      </c>
    </row>
    <row r="146086" spans="1:4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x14ac:dyDescent="0.45">
      <c r="A146089" t="s">
        <v>56856</v>
      </c>
      <c r="B146089" t="s">
        <v>84</v>
      </c>
      <c r="C146089" t="s">
        <v>218943</v>
      </c>
      <c r="D146089">
        <v>4.3127612840414349</v>
      </c>
    </row>
    <row r="146090" spans="1:4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x14ac:dyDescent="0.45">
      <c r="A146092" t="s">
        <v>56856</v>
      </c>
      <c r="B146092" t="s">
        <v>84</v>
      </c>
      <c r="C146092" t="s">
        <v>218946</v>
      </c>
      <c r="D146092">
        <v>0</v>
      </c>
    </row>
    <row r="146093" spans="1:4" x14ac:dyDescent="0.45">
      <c r="A146093" t="s">
        <v>56856</v>
      </c>
      <c r="B146093" t="s">
        <v>84</v>
      </c>
      <c r="C146093" t="s">
        <v>218947</v>
      </c>
      <c r="D146093">
        <v>0</v>
      </c>
    </row>
    <row r="146094" spans="1:4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x14ac:dyDescent="0.45">
      <c r="A146095" t="s">
        <v>56856</v>
      </c>
      <c r="B146095" t="s">
        <v>84</v>
      </c>
      <c r="C146095" t="s">
        <v>218949</v>
      </c>
      <c r="D146095">
        <v>0</v>
      </c>
    </row>
    <row r="146096" spans="1:4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x14ac:dyDescent="0.45">
      <c r="A146097" t="s">
        <v>56856</v>
      </c>
      <c r="B146097" t="s">
        <v>84</v>
      </c>
      <c r="C146097" t="s">
        <v>218951</v>
      </c>
      <c r="D146097">
        <v>0</v>
      </c>
    </row>
    <row r="146098" spans="1:4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x14ac:dyDescent="0.45">
      <c r="A146101" t="s">
        <v>56856</v>
      </c>
      <c r="B146101" t="s">
        <v>84</v>
      </c>
      <c r="C146101" t="s">
        <v>218955</v>
      </c>
      <c r="D146101">
        <v>0</v>
      </c>
    </row>
    <row r="146102" spans="1:4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x14ac:dyDescent="0.45">
      <c r="A146105" t="s">
        <v>56856</v>
      </c>
      <c r="B146105" t="s">
        <v>84</v>
      </c>
      <c r="C146105" t="s">
        <v>218959</v>
      </c>
      <c r="D146105">
        <v>0</v>
      </c>
    </row>
    <row r="146106" spans="1:4" x14ac:dyDescent="0.45">
      <c r="A146106" t="s">
        <v>56856</v>
      </c>
      <c r="B146106" t="s">
        <v>84</v>
      </c>
      <c r="C146106" t="s">
        <v>218960</v>
      </c>
      <c r="D146106">
        <v>0</v>
      </c>
    </row>
    <row r="146107" spans="1:4" x14ac:dyDescent="0.45">
      <c r="A146107" t="s">
        <v>56856</v>
      </c>
      <c r="B146107" t="s">
        <v>84</v>
      </c>
      <c r="C146107" t="s">
        <v>218961</v>
      </c>
      <c r="D146107">
        <v>0</v>
      </c>
    </row>
    <row r="146108" spans="1:4" x14ac:dyDescent="0.45">
      <c r="A146108" t="s">
        <v>56856</v>
      </c>
      <c r="B146108" t="s">
        <v>84</v>
      </c>
      <c r="C146108" t="s">
        <v>218962</v>
      </c>
      <c r="D146108">
        <v>0</v>
      </c>
    </row>
    <row r="146109" spans="1:4" x14ac:dyDescent="0.45">
      <c r="A146109" t="s">
        <v>56856</v>
      </c>
      <c r="B146109" t="s">
        <v>84</v>
      </c>
      <c r="C146109" t="s">
        <v>218963</v>
      </c>
      <c r="D146109">
        <v>0</v>
      </c>
    </row>
    <row r="146110" spans="1:4" x14ac:dyDescent="0.45">
      <c r="A146110" t="s">
        <v>56856</v>
      </c>
      <c r="B146110" t="s">
        <v>84</v>
      </c>
      <c r="C146110" t="s">
        <v>218964</v>
      </c>
      <c r="D146110">
        <v>0</v>
      </c>
    </row>
    <row r="146111" spans="1:4" x14ac:dyDescent="0.45">
      <c r="A146111" t="s">
        <v>56856</v>
      </c>
      <c r="B146111" t="s">
        <v>84</v>
      </c>
      <c r="C146111" t="s">
        <v>218965</v>
      </c>
      <c r="D146111">
        <v>0</v>
      </c>
    </row>
    <row r="146112" spans="1:4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x14ac:dyDescent="0.45">
      <c r="A146113" t="s">
        <v>56856</v>
      </c>
      <c r="B146113" t="s">
        <v>84</v>
      </c>
      <c r="C146113" t="s">
        <v>218967</v>
      </c>
      <c r="D146113">
        <v>0</v>
      </c>
    </row>
    <row r="146114" spans="1:4" x14ac:dyDescent="0.45">
      <c r="A146114" t="s">
        <v>56856</v>
      </c>
      <c r="B146114" t="s">
        <v>84</v>
      </c>
      <c r="C146114" t="s">
        <v>218968</v>
      </c>
      <c r="D146114">
        <v>0</v>
      </c>
    </row>
    <row r="146115" spans="1:4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x14ac:dyDescent="0.45">
      <c r="A146116" t="s">
        <v>56856</v>
      </c>
      <c r="B146116" t="s">
        <v>84</v>
      </c>
      <c r="C146116" t="s">
        <v>218970</v>
      </c>
      <c r="D146116">
        <v>0</v>
      </c>
    </row>
    <row r="146117" spans="1:4" x14ac:dyDescent="0.45">
      <c r="A146117" t="s">
        <v>56856</v>
      </c>
      <c r="B146117" t="s">
        <v>84</v>
      </c>
      <c r="C146117" t="s">
        <v>218971</v>
      </c>
      <c r="D146117">
        <v>0</v>
      </c>
    </row>
    <row r="146118" spans="1:4" x14ac:dyDescent="0.45">
      <c r="A146118" t="s">
        <v>56856</v>
      </c>
      <c r="B146118" t="s">
        <v>84</v>
      </c>
      <c r="C146118" t="s">
        <v>218972</v>
      </c>
      <c r="D146118">
        <v>0</v>
      </c>
    </row>
    <row r="146119" spans="1:4" x14ac:dyDescent="0.45">
      <c r="A146119" t="s">
        <v>56856</v>
      </c>
      <c r="B146119" t="s">
        <v>84</v>
      </c>
      <c r="C146119" t="s">
        <v>218973</v>
      </c>
      <c r="D146119">
        <v>0</v>
      </c>
    </row>
    <row r="146120" spans="1:4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x14ac:dyDescent="0.45">
      <c r="A146121" t="s">
        <v>56856</v>
      </c>
      <c r="B146121" t="s">
        <v>84</v>
      </c>
      <c r="C146121" t="s">
        <v>218975</v>
      </c>
      <c r="D146121">
        <v>0</v>
      </c>
    </row>
    <row r="146122" spans="1:4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x14ac:dyDescent="0.45">
      <c r="A146123" t="s">
        <v>56856</v>
      </c>
      <c r="B146123" t="s">
        <v>84</v>
      </c>
      <c r="C146123" t="s">
        <v>218977</v>
      </c>
      <c r="D146123">
        <v>0</v>
      </c>
    </row>
    <row r="146124" spans="1:4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x14ac:dyDescent="0.45">
      <c r="A146129" t="s">
        <v>56856</v>
      </c>
      <c r="B146129" t="s">
        <v>84</v>
      </c>
      <c r="C146129" t="s">
        <v>218983</v>
      </c>
      <c r="D146129">
        <v>0</v>
      </c>
    </row>
    <row r="146130" spans="1:4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x14ac:dyDescent="0.45">
      <c r="A146133" t="s">
        <v>56856</v>
      </c>
      <c r="B146133" t="s">
        <v>84</v>
      </c>
      <c r="C146133" t="s">
        <v>218987</v>
      </c>
      <c r="D146133">
        <v>131.07268108347915</v>
      </c>
    </row>
    <row r="146134" spans="1:4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x14ac:dyDescent="0.45">
      <c r="A146137" t="s">
        <v>56856</v>
      </c>
      <c r="B146137" t="s">
        <v>84</v>
      </c>
      <c r="C146137" t="s">
        <v>218991</v>
      </c>
      <c r="D146137">
        <v>4.2404258732640319</v>
      </c>
    </row>
    <row r="146138" spans="1:4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x14ac:dyDescent="0.45">
      <c r="A146140" t="s">
        <v>56856</v>
      </c>
      <c r="B146140" t="s">
        <v>84</v>
      </c>
      <c r="C146140" t="s">
        <v>218994</v>
      </c>
      <c r="D146140">
        <v>0</v>
      </c>
    </row>
    <row r="146141" spans="1:4" x14ac:dyDescent="0.45">
      <c r="A146141" t="s">
        <v>56856</v>
      </c>
      <c r="B146141" t="s">
        <v>84</v>
      </c>
      <c r="C146141" t="s">
        <v>218995</v>
      </c>
      <c r="D146141">
        <v>0</v>
      </c>
    </row>
    <row r="146142" spans="1:4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x14ac:dyDescent="0.45">
      <c r="A146143" t="s">
        <v>56856</v>
      </c>
      <c r="B146143" t="s">
        <v>84</v>
      </c>
      <c r="C146143" t="s">
        <v>218997</v>
      </c>
      <c r="D146143">
        <v>0</v>
      </c>
    </row>
    <row r="146144" spans="1:4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x14ac:dyDescent="0.45">
      <c r="A146145" t="s">
        <v>56856</v>
      </c>
      <c r="B146145" t="s">
        <v>84</v>
      </c>
      <c r="C146145" t="s">
        <v>218999</v>
      </c>
      <c r="D146145">
        <v>0</v>
      </c>
    </row>
    <row r="146146" spans="1:4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x14ac:dyDescent="0.45">
      <c r="A146149" t="s">
        <v>56856</v>
      </c>
      <c r="B146149" t="s">
        <v>84</v>
      </c>
      <c r="C146149" t="s">
        <v>219003</v>
      </c>
      <c r="D146149">
        <v>0</v>
      </c>
    </row>
    <row r="146150" spans="1:4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x14ac:dyDescent="0.45">
      <c r="A146153" t="s">
        <v>56856</v>
      </c>
      <c r="B146153" t="s">
        <v>84</v>
      </c>
      <c r="C146153" t="s">
        <v>219007</v>
      </c>
      <c r="D146153">
        <v>0</v>
      </c>
    </row>
    <row r="146154" spans="1:4" x14ac:dyDescent="0.45">
      <c r="A146154" t="s">
        <v>56856</v>
      </c>
      <c r="B146154" t="s">
        <v>84</v>
      </c>
      <c r="C146154" t="s">
        <v>219008</v>
      </c>
      <c r="D146154">
        <v>0</v>
      </c>
    </row>
    <row r="146155" spans="1:4" x14ac:dyDescent="0.45">
      <c r="A146155" t="s">
        <v>56856</v>
      </c>
      <c r="B146155" t="s">
        <v>84</v>
      </c>
      <c r="C146155" t="s">
        <v>219009</v>
      </c>
      <c r="D146155">
        <v>0</v>
      </c>
    </row>
    <row r="146156" spans="1:4" x14ac:dyDescent="0.45">
      <c r="A146156" t="s">
        <v>56856</v>
      </c>
      <c r="B146156" t="s">
        <v>84</v>
      </c>
      <c r="C146156" t="s">
        <v>219010</v>
      </c>
      <c r="D146156">
        <v>0</v>
      </c>
    </row>
    <row r="146157" spans="1:4" x14ac:dyDescent="0.45">
      <c r="A146157" t="s">
        <v>56856</v>
      </c>
      <c r="B146157" t="s">
        <v>84</v>
      </c>
      <c r="C146157" t="s">
        <v>219011</v>
      </c>
      <c r="D146157">
        <v>0</v>
      </c>
    </row>
    <row r="146158" spans="1:4" x14ac:dyDescent="0.45">
      <c r="A146158" t="s">
        <v>56856</v>
      </c>
      <c r="B146158" t="s">
        <v>84</v>
      </c>
      <c r="C146158" t="s">
        <v>219012</v>
      </c>
      <c r="D146158">
        <v>0</v>
      </c>
    </row>
    <row r="146159" spans="1:4" x14ac:dyDescent="0.45">
      <c r="A146159" t="s">
        <v>56856</v>
      </c>
      <c r="B146159" t="s">
        <v>84</v>
      </c>
      <c r="C146159" t="s">
        <v>219013</v>
      </c>
      <c r="D146159">
        <v>0</v>
      </c>
    </row>
    <row r="146160" spans="1:4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x14ac:dyDescent="0.45">
      <c r="A146161" t="s">
        <v>56856</v>
      </c>
      <c r="B146161" t="s">
        <v>84</v>
      </c>
      <c r="C146161" t="s">
        <v>219015</v>
      </c>
      <c r="D146161">
        <v>0</v>
      </c>
    </row>
    <row r="146162" spans="1:4" x14ac:dyDescent="0.45">
      <c r="A146162" t="s">
        <v>56856</v>
      </c>
      <c r="B146162" t="s">
        <v>84</v>
      </c>
      <c r="C146162" t="s">
        <v>219016</v>
      </c>
      <c r="D146162">
        <v>0</v>
      </c>
    </row>
    <row r="146163" spans="1:4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x14ac:dyDescent="0.45">
      <c r="A146164" t="s">
        <v>56856</v>
      </c>
      <c r="B146164" t="s">
        <v>84</v>
      </c>
      <c r="C146164" t="s">
        <v>219018</v>
      </c>
      <c r="D146164">
        <v>0</v>
      </c>
    </row>
    <row r="146165" spans="1:4" x14ac:dyDescent="0.45">
      <c r="A146165" t="s">
        <v>56856</v>
      </c>
      <c r="B146165" t="s">
        <v>84</v>
      </c>
      <c r="C146165" t="s">
        <v>219019</v>
      </c>
      <c r="D146165">
        <v>0</v>
      </c>
    </row>
    <row r="146166" spans="1:4" x14ac:dyDescent="0.45">
      <c r="A146166" t="s">
        <v>56856</v>
      </c>
      <c r="B146166" t="s">
        <v>84</v>
      </c>
      <c r="C146166" t="s">
        <v>219020</v>
      </c>
      <c r="D146166">
        <v>0</v>
      </c>
    </row>
    <row r="146167" spans="1:4" x14ac:dyDescent="0.45">
      <c r="A146167" t="s">
        <v>56856</v>
      </c>
      <c r="B146167" t="s">
        <v>84</v>
      </c>
      <c r="C146167" t="s">
        <v>219021</v>
      </c>
      <c r="D146167">
        <v>0</v>
      </c>
    </row>
    <row r="146168" spans="1:4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x14ac:dyDescent="0.45">
      <c r="A146169" t="s">
        <v>56856</v>
      </c>
      <c r="B146169" t="s">
        <v>84</v>
      </c>
      <c r="C146169" t="s">
        <v>219023</v>
      </c>
      <c r="D146169">
        <v>0</v>
      </c>
    </row>
    <row r="146170" spans="1:4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x14ac:dyDescent="0.45">
      <c r="A146171" t="s">
        <v>56856</v>
      </c>
      <c r="B146171" t="s">
        <v>84</v>
      </c>
      <c r="C146171" t="s">
        <v>219025</v>
      </c>
      <c r="D146171">
        <v>0</v>
      </c>
    </row>
    <row r="146172" spans="1:4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x14ac:dyDescent="0.45">
      <c r="A146177" t="s">
        <v>56856</v>
      </c>
      <c r="B146177" t="s">
        <v>84</v>
      </c>
      <c r="C146177" t="s">
        <v>219031</v>
      </c>
      <c r="D146177">
        <v>0</v>
      </c>
    </row>
    <row r="146178" spans="1:4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x14ac:dyDescent="0.45">
      <c r="A146181" t="s">
        <v>56856</v>
      </c>
      <c r="B146181" t="s">
        <v>84</v>
      </c>
      <c r="C146181" t="s">
        <v>219035</v>
      </c>
      <c r="D146181">
        <v>128.87427602383622</v>
      </c>
    </row>
    <row r="146182" spans="1:4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x14ac:dyDescent="0.45">
      <c r="A146185" t="s">
        <v>56856</v>
      </c>
      <c r="B146185" t="s">
        <v>84</v>
      </c>
      <c r="C146185" t="s">
        <v>219039</v>
      </c>
      <c r="D146185">
        <v>4.1693037018262835</v>
      </c>
    </row>
    <row r="146186" spans="1:4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x14ac:dyDescent="0.45">
      <c r="A146189" t="s">
        <v>56856</v>
      </c>
      <c r="B146189" t="s">
        <v>84</v>
      </c>
      <c r="C146189" t="s">
        <v>219043</v>
      </c>
      <c r="D146189">
        <v>0</v>
      </c>
    </row>
    <row r="146190" spans="1:4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x14ac:dyDescent="0.45">
      <c r="A146191" t="s">
        <v>56856</v>
      </c>
      <c r="B146191" t="s">
        <v>84</v>
      </c>
      <c r="C146191" t="s">
        <v>219045</v>
      </c>
      <c r="D146191">
        <v>0</v>
      </c>
    </row>
    <row r="146192" spans="1:4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x14ac:dyDescent="0.45">
      <c r="A146193" t="s">
        <v>56856</v>
      </c>
      <c r="B146193" t="s">
        <v>84</v>
      </c>
      <c r="C146193" t="s">
        <v>219047</v>
      </c>
      <c r="D146193">
        <v>0</v>
      </c>
    </row>
    <row r="146194" spans="1:4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x14ac:dyDescent="0.45">
      <c r="A146197" t="s">
        <v>56856</v>
      </c>
      <c r="B146197" t="s">
        <v>84</v>
      </c>
      <c r="C146197" t="s">
        <v>219051</v>
      </c>
      <c r="D146197">
        <v>0</v>
      </c>
    </row>
    <row r="146198" spans="1:4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x14ac:dyDescent="0.45">
      <c r="A146201" t="s">
        <v>56856</v>
      </c>
      <c r="B146201" t="s">
        <v>84</v>
      </c>
      <c r="C146201" t="s">
        <v>219055</v>
      </c>
      <c r="D146201">
        <v>0</v>
      </c>
    </row>
    <row r="146202" spans="1:4" x14ac:dyDescent="0.45">
      <c r="A146202" t="s">
        <v>56856</v>
      </c>
      <c r="B146202" t="s">
        <v>84</v>
      </c>
      <c r="C146202" t="s">
        <v>219056</v>
      </c>
      <c r="D146202">
        <v>0</v>
      </c>
    </row>
    <row r="146203" spans="1:4" x14ac:dyDescent="0.45">
      <c r="A146203" t="s">
        <v>56856</v>
      </c>
      <c r="B146203" t="s">
        <v>84</v>
      </c>
      <c r="C146203" t="s">
        <v>219057</v>
      </c>
      <c r="D146203">
        <v>0</v>
      </c>
    </row>
    <row r="146204" spans="1:4" x14ac:dyDescent="0.45">
      <c r="A146204" t="s">
        <v>56856</v>
      </c>
      <c r="B146204" t="s">
        <v>84</v>
      </c>
      <c r="C146204" t="s">
        <v>219058</v>
      </c>
      <c r="D146204">
        <v>0</v>
      </c>
    </row>
    <row r="146205" spans="1:4" x14ac:dyDescent="0.45">
      <c r="A146205" t="s">
        <v>56856</v>
      </c>
      <c r="B146205" t="s">
        <v>84</v>
      </c>
      <c r="C146205" t="s">
        <v>219059</v>
      </c>
      <c r="D146205">
        <v>0</v>
      </c>
    </row>
    <row r="146206" spans="1:4" x14ac:dyDescent="0.45">
      <c r="A146206" t="s">
        <v>56856</v>
      </c>
      <c r="B146206" t="s">
        <v>84</v>
      </c>
      <c r="C146206" t="s">
        <v>219060</v>
      </c>
      <c r="D146206">
        <v>0</v>
      </c>
    </row>
    <row r="146207" spans="1:4" x14ac:dyDescent="0.45">
      <c r="A146207" t="s">
        <v>56856</v>
      </c>
      <c r="B146207" t="s">
        <v>84</v>
      </c>
      <c r="C146207" t="s">
        <v>219061</v>
      </c>
      <c r="D146207">
        <v>0</v>
      </c>
    </row>
    <row r="146208" spans="1:4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x14ac:dyDescent="0.45">
      <c r="A146209" t="s">
        <v>56856</v>
      </c>
      <c r="B146209" t="s">
        <v>84</v>
      </c>
      <c r="C146209" t="s">
        <v>219063</v>
      </c>
      <c r="D146209">
        <v>0</v>
      </c>
    </row>
    <row r="146210" spans="1:4" x14ac:dyDescent="0.45">
      <c r="A146210" t="s">
        <v>56856</v>
      </c>
      <c r="B146210" t="s">
        <v>84</v>
      </c>
      <c r="C146210" t="s">
        <v>219064</v>
      </c>
      <c r="D146210">
        <v>0</v>
      </c>
    </row>
    <row r="146211" spans="1:4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x14ac:dyDescent="0.45">
      <c r="A146212" t="s">
        <v>56856</v>
      </c>
      <c r="B146212" t="s">
        <v>84</v>
      </c>
      <c r="C146212" t="s">
        <v>219066</v>
      </c>
      <c r="D146212">
        <v>0</v>
      </c>
    </row>
    <row r="146213" spans="1:4" x14ac:dyDescent="0.45">
      <c r="A146213" t="s">
        <v>56856</v>
      </c>
      <c r="B146213" t="s">
        <v>84</v>
      </c>
      <c r="C146213" t="s">
        <v>219067</v>
      </c>
      <c r="D146213">
        <v>0</v>
      </c>
    </row>
    <row r="146214" spans="1:4" x14ac:dyDescent="0.45">
      <c r="A146214" t="s">
        <v>56856</v>
      </c>
      <c r="B146214" t="s">
        <v>84</v>
      </c>
      <c r="C146214" t="s">
        <v>219068</v>
      </c>
      <c r="D146214">
        <v>0</v>
      </c>
    </row>
    <row r="146215" spans="1:4" x14ac:dyDescent="0.45">
      <c r="A146215" t="s">
        <v>56856</v>
      </c>
      <c r="B146215" t="s">
        <v>84</v>
      </c>
      <c r="C146215" t="s">
        <v>219069</v>
      </c>
      <c r="D146215">
        <v>0</v>
      </c>
    </row>
    <row r="146216" spans="1:4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x14ac:dyDescent="0.45">
      <c r="A146217" t="s">
        <v>56856</v>
      </c>
      <c r="B146217" t="s">
        <v>84</v>
      </c>
      <c r="C146217" t="s">
        <v>219071</v>
      </c>
      <c r="D146217">
        <v>0</v>
      </c>
    </row>
    <row r="146218" spans="1:4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x14ac:dyDescent="0.45">
      <c r="A146219" t="s">
        <v>56856</v>
      </c>
      <c r="B146219" t="s">
        <v>84</v>
      </c>
      <c r="C146219" t="s">
        <v>219073</v>
      </c>
      <c r="D146219">
        <v>0</v>
      </c>
    </row>
    <row r="146220" spans="1:4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x14ac:dyDescent="0.45">
      <c r="A146225" t="s">
        <v>56856</v>
      </c>
      <c r="B146225" t="s">
        <v>84</v>
      </c>
      <c r="C146225" t="s">
        <v>219079</v>
      </c>
      <c r="D146225">
        <v>0</v>
      </c>
    </row>
    <row r="146226" spans="1:4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x14ac:dyDescent="0.45">
      <c r="A146229" t="s">
        <v>56856</v>
      </c>
      <c r="B146229" t="s">
        <v>84</v>
      </c>
      <c r="C146229" t="s">
        <v>219083</v>
      </c>
      <c r="D146229">
        <v>633.56371760222305</v>
      </c>
    </row>
    <row r="146230" spans="1:4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x14ac:dyDescent="0.45">
      <c r="A146233" t="s">
        <v>56856</v>
      </c>
      <c r="B146233" t="s">
        <v>84</v>
      </c>
      <c r="C146233" t="s">
        <v>219087</v>
      </c>
      <c r="D146233">
        <v>4.0993744207776626</v>
      </c>
    </row>
    <row r="146234" spans="1:4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x14ac:dyDescent="0.45">
      <c r="A146236" t="s">
        <v>56856</v>
      </c>
      <c r="B146236" t="s">
        <v>84</v>
      </c>
      <c r="C146236" t="s">
        <v>219090</v>
      </c>
      <c r="D146236">
        <v>0</v>
      </c>
    </row>
    <row r="146237" spans="1:4" x14ac:dyDescent="0.45">
      <c r="A146237" t="s">
        <v>56856</v>
      </c>
      <c r="B146237" t="s">
        <v>84</v>
      </c>
      <c r="C146237" t="s">
        <v>219091</v>
      </c>
      <c r="D146237">
        <v>0</v>
      </c>
    </row>
    <row r="146238" spans="1:4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x14ac:dyDescent="0.45">
      <c r="A146239" t="s">
        <v>56856</v>
      </c>
      <c r="B146239" t="s">
        <v>84</v>
      </c>
      <c r="C146239" t="s">
        <v>219093</v>
      </c>
      <c r="D146239">
        <v>0</v>
      </c>
    </row>
    <row r="146240" spans="1:4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x14ac:dyDescent="0.45">
      <c r="A146241" t="s">
        <v>56856</v>
      </c>
      <c r="B146241" t="s">
        <v>84</v>
      </c>
      <c r="C146241" t="s">
        <v>219095</v>
      </c>
      <c r="D146241">
        <v>0</v>
      </c>
    </row>
    <row r="146242" spans="1:4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x14ac:dyDescent="0.45">
      <c r="A146245" t="s">
        <v>56856</v>
      </c>
      <c r="B146245" t="s">
        <v>84</v>
      </c>
      <c r="C146245" t="s">
        <v>219099</v>
      </c>
      <c r="D146245">
        <v>0</v>
      </c>
    </row>
    <row r="146246" spans="1:4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x14ac:dyDescent="0.45">
      <c r="A146249" t="s">
        <v>56856</v>
      </c>
      <c r="B146249" t="s">
        <v>84</v>
      </c>
      <c r="C146249" t="s">
        <v>219103</v>
      </c>
      <c r="D146249">
        <v>0</v>
      </c>
    </row>
    <row r="146250" spans="1:4" x14ac:dyDescent="0.45">
      <c r="A146250" t="s">
        <v>56856</v>
      </c>
      <c r="B146250" t="s">
        <v>84</v>
      </c>
      <c r="C146250" t="s">
        <v>219104</v>
      </c>
      <c r="D146250">
        <v>0</v>
      </c>
    </row>
    <row r="146251" spans="1:4" x14ac:dyDescent="0.45">
      <c r="A146251" t="s">
        <v>56856</v>
      </c>
      <c r="B146251" t="s">
        <v>84</v>
      </c>
      <c r="C146251" t="s">
        <v>219105</v>
      </c>
      <c r="D146251">
        <v>0</v>
      </c>
    </row>
    <row r="146252" spans="1:4" x14ac:dyDescent="0.45">
      <c r="A146252" t="s">
        <v>56856</v>
      </c>
      <c r="B146252" t="s">
        <v>84</v>
      </c>
      <c r="C146252" t="s">
        <v>219106</v>
      </c>
      <c r="D146252">
        <v>0</v>
      </c>
    </row>
    <row r="146253" spans="1:4" x14ac:dyDescent="0.45">
      <c r="A146253" t="s">
        <v>56856</v>
      </c>
      <c r="B146253" t="s">
        <v>84</v>
      </c>
      <c r="C146253" t="s">
        <v>219107</v>
      </c>
      <c r="D146253">
        <v>0</v>
      </c>
    </row>
    <row r="146254" spans="1:4" x14ac:dyDescent="0.45">
      <c r="A146254" t="s">
        <v>56856</v>
      </c>
      <c r="B146254" t="s">
        <v>84</v>
      </c>
      <c r="C146254" t="s">
        <v>219108</v>
      </c>
      <c r="D146254">
        <v>0</v>
      </c>
    </row>
    <row r="146255" spans="1:4" x14ac:dyDescent="0.45">
      <c r="A146255" t="s">
        <v>56856</v>
      </c>
      <c r="B146255" t="s">
        <v>84</v>
      </c>
      <c r="C146255" t="s">
        <v>219109</v>
      </c>
      <c r="D146255">
        <v>0</v>
      </c>
    </row>
    <row r="146256" spans="1:4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x14ac:dyDescent="0.45">
      <c r="A146257" t="s">
        <v>56856</v>
      </c>
      <c r="B146257" t="s">
        <v>84</v>
      </c>
      <c r="C146257" t="s">
        <v>219111</v>
      </c>
      <c r="D146257">
        <v>0</v>
      </c>
    </row>
    <row r="146258" spans="1:4" x14ac:dyDescent="0.45">
      <c r="A146258" t="s">
        <v>56856</v>
      </c>
      <c r="B146258" t="s">
        <v>84</v>
      </c>
      <c r="C146258" t="s">
        <v>219112</v>
      </c>
      <c r="D146258">
        <v>0</v>
      </c>
    </row>
    <row r="146259" spans="1:4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x14ac:dyDescent="0.45">
      <c r="A146260" t="s">
        <v>56856</v>
      </c>
      <c r="B146260" t="s">
        <v>84</v>
      </c>
      <c r="C146260" t="s">
        <v>219114</v>
      </c>
      <c r="D146260">
        <v>0</v>
      </c>
    </row>
    <row r="146261" spans="1:4" x14ac:dyDescent="0.45">
      <c r="A146261" t="s">
        <v>56856</v>
      </c>
      <c r="B146261" t="s">
        <v>84</v>
      </c>
      <c r="C146261" t="s">
        <v>219115</v>
      </c>
      <c r="D146261">
        <v>0</v>
      </c>
    </row>
    <row r="146262" spans="1:4" x14ac:dyDescent="0.45">
      <c r="A146262" t="s">
        <v>56856</v>
      </c>
      <c r="B146262" t="s">
        <v>84</v>
      </c>
      <c r="C146262" t="s">
        <v>219116</v>
      </c>
      <c r="D146262">
        <v>0</v>
      </c>
    </row>
    <row r="146263" spans="1:4" x14ac:dyDescent="0.45">
      <c r="A146263" t="s">
        <v>56856</v>
      </c>
      <c r="B146263" t="s">
        <v>84</v>
      </c>
      <c r="C146263" t="s">
        <v>219117</v>
      </c>
      <c r="D146263">
        <v>0</v>
      </c>
    </row>
    <row r="146264" spans="1:4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x14ac:dyDescent="0.45">
      <c r="A146265" t="s">
        <v>56856</v>
      </c>
      <c r="B146265" t="s">
        <v>84</v>
      </c>
      <c r="C146265" t="s">
        <v>219119</v>
      </c>
      <c r="D146265">
        <v>0</v>
      </c>
    </row>
    <row r="146266" spans="1:4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x14ac:dyDescent="0.45">
      <c r="A146267" t="s">
        <v>56856</v>
      </c>
      <c r="B146267" t="s">
        <v>84</v>
      </c>
      <c r="C146267" t="s">
        <v>219121</v>
      </c>
      <c r="D146267">
        <v>0</v>
      </c>
    </row>
    <row r="146268" spans="1:4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x14ac:dyDescent="0.45">
      <c r="A146273" t="s">
        <v>56856</v>
      </c>
      <c r="B146273" t="s">
        <v>84</v>
      </c>
      <c r="C146273" t="s">
        <v>219127</v>
      </c>
      <c r="D146273">
        <v>0</v>
      </c>
    </row>
    <row r="146274" spans="1:4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x14ac:dyDescent="0.45">
      <c r="A146277" t="s">
        <v>56856</v>
      </c>
      <c r="B146277" t="s">
        <v>84</v>
      </c>
      <c r="C146277" t="s">
        <v>219131</v>
      </c>
      <c r="D146277">
        <v>124.58746513158515</v>
      </c>
    </row>
    <row r="146278" spans="1:4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x14ac:dyDescent="0.45">
      <c r="A146281" t="s">
        <v>56856</v>
      </c>
      <c r="B146281" t="s">
        <v>84</v>
      </c>
      <c r="C146281" t="s">
        <v>219135</v>
      </c>
      <c r="D146281">
        <v>4.0306180224686301</v>
      </c>
    </row>
    <row r="146282" spans="1:4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x14ac:dyDescent="0.45">
      <c r="A146284" t="s">
        <v>56856</v>
      </c>
      <c r="B146284" t="s">
        <v>84</v>
      </c>
      <c r="C146284" t="s">
        <v>219138</v>
      </c>
      <c r="D146284">
        <v>0</v>
      </c>
    </row>
    <row r="146285" spans="1:4" x14ac:dyDescent="0.45">
      <c r="A146285" t="s">
        <v>56856</v>
      </c>
      <c r="B146285" t="s">
        <v>84</v>
      </c>
      <c r="C146285" t="s">
        <v>219139</v>
      </c>
      <c r="D146285">
        <v>0</v>
      </c>
    </row>
    <row r="146286" spans="1:4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x14ac:dyDescent="0.45">
      <c r="A146287" t="s">
        <v>56856</v>
      </c>
      <c r="B146287" t="s">
        <v>84</v>
      </c>
      <c r="C146287" t="s">
        <v>219141</v>
      </c>
      <c r="D146287">
        <v>0</v>
      </c>
    </row>
    <row r="146288" spans="1:4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x14ac:dyDescent="0.45">
      <c r="A146289" t="s">
        <v>56856</v>
      </c>
      <c r="B146289" t="s">
        <v>84</v>
      </c>
      <c r="C146289" t="s">
        <v>219143</v>
      </c>
      <c r="D146289">
        <v>0</v>
      </c>
    </row>
    <row r="146290" spans="1:4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x14ac:dyDescent="0.45">
      <c r="A146293" t="s">
        <v>56856</v>
      </c>
      <c r="B146293" t="s">
        <v>84</v>
      </c>
      <c r="C146293" t="s">
        <v>219147</v>
      </c>
      <c r="D146293">
        <v>0</v>
      </c>
    </row>
    <row r="146294" spans="1:4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x14ac:dyDescent="0.45">
      <c r="A146297" t="s">
        <v>56856</v>
      </c>
      <c r="B146297" t="s">
        <v>84</v>
      </c>
      <c r="C146297" t="s">
        <v>219151</v>
      </c>
      <c r="D146297">
        <v>0</v>
      </c>
    </row>
    <row r="146298" spans="1:4" x14ac:dyDescent="0.45">
      <c r="A146298" t="s">
        <v>56856</v>
      </c>
      <c r="B146298" t="s">
        <v>84</v>
      </c>
      <c r="C146298" t="s">
        <v>219152</v>
      </c>
      <c r="D146298">
        <v>0</v>
      </c>
    </row>
    <row r="146299" spans="1:4" x14ac:dyDescent="0.45">
      <c r="A146299" t="s">
        <v>56856</v>
      </c>
      <c r="B146299" t="s">
        <v>84</v>
      </c>
      <c r="C146299" t="s">
        <v>219153</v>
      </c>
      <c r="D146299">
        <v>0</v>
      </c>
    </row>
    <row r="146300" spans="1:4" x14ac:dyDescent="0.45">
      <c r="A146300" t="s">
        <v>56856</v>
      </c>
      <c r="B146300" t="s">
        <v>84</v>
      </c>
      <c r="C146300" t="s">
        <v>219154</v>
      </c>
      <c r="D146300">
        <v>0</v>
      </c>
    </row>
    <row r="146301" spans="1:4" x14ac:dyDescent="0.45">
      <c r="A146301" t="s">
        <v>56856</v>
      </c>
      <c r="B146301" t="s">
        <v>84</v>
      </c>
      <c r="C146301" t="s">
        <v>219155</v>
      </c>
      <c r="D146301">
        <v>0</v>
      </c>
    </row>
    <row r="146302" spans="1:4" x14ac:dyDescent="0.45">
      <c r="A146302" t="s">
        <v>56856</v>
      </c>
      <c r="B146302" t="s">
        <v>84</v>
      </c>
      <c r="C146302" t="s">
        <v>219156</v>
      </c>
      <c r="D146302">
        <v>0</v>
      </c>
    </row>
    <row r="146303" spans="1:4" x14ac:dyDescent="0.45">
      <c r="A146303" t="s">
        <v>56856</v>
      </c>
      <c r="B146303" t="s">
        <v>84</v>
      </c>
      <c r="C146303" t="s">
        <v>219157</v>
      </c>
      <c r="D146303">
        <v>0</v>
      </c>
    </row>
    <row r="146304" spans="1:4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x14ac:dyDescent="0.45">
      <c r="A146305" t="s">
        <v>56856</v>
      </c>
      <c r="B146305" t="s">
        <v>84</v>
      </c>
      <c r="C146305" t="s">
        <v>219159</v>
      </c>
      <c r="D146305">
        <v>0</v>
      </c>
    </row>
    <row r="146306" spans="1:4" x14ac:dyDescent="0.45">
      <c r="A146306" t="s">
        <v>56856</v>
      </c>
      <c r="B146306" t="s">
        <v>84</v>
      </c>
      <c r="C146306" t="s">
        <v>219160</v>
      </c>
      <c r="D146306">
        <v>0</v>
      </c>
    </row>
    <row r="146307" spans="1:4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x14ac:dyDescent="0.45">
      <c r="A146308" t="s">
        <v>56856</v>
      </c>
      <c r="B146308" t="s">
        <v>84</v>
      </c>
      <c r="C146308" t="s">
        <v>219162</v>
      </c>
      <c r="D146308">
        <v>0</v>
      </c>
    </row>
    <row r="146309" spans="1:4" x14ac:dyDescent="0.45">
      <c r="A146309" t="s">
        <v>56856</v>
      </c>
      <c r="B146309" t="s">
        <v>84</v>
      </c>
      <c r="C146309" t="s">
        <v>219163</v>
      </c>
      <c r="D146309">
        <v>0</v>
      </c>
    </row>
    <row r="146310" spans="1:4" x14ac:dyDescent="0.45">
      <c r="A146310" t="s">
        <v>56856</v>
      </c>
      <c r="B146310" t="s">
        <v>84</v>
      </c>
      <c r="C146310" t="s">
        <v>219164</v>
      </c>
      <c r="D146310">
        <v>0</v>
      </c>
    </row>
    <row r="146311" spans="1:4" x14ac:dyDescent="0.45">
      <c r="A146311" t="s">
        <v>56856</v>
      </c>
      <c r="B146311" t="s">
        <v>84</v>
      </c>
      <c r="C146311" t="s">
        <v>219165</v>
      </c>
      <c r="D146311">
        <v>0</v>
      </c>
    </row>
    <row r="146312" spans="1:4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x14ac:dyDescent="0.45">
      <c r="A146313" t="s">
        <v>56856</v>
      </c>
      <c r="B146313" t="s">
        <v>84</v>
      </c>
      <c r="C146313" t="s">
        <v>219167</v>
      </c>
      <c r="D146313">
        <v>0</v>
      </c>
    </row>
    <row r="146314" spans="1:4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x14ac:dyDescent="0.45">
      <c r="A146315" t="s">
        <v>56856</v>
      </c>
      <c r="B146315" t="s">
        <v>84</v>
      </c>
      <c r="C146315" t="s">
        <v>219169</v>
      </c>
      <c r="D146315">
        <v>0</v>
      </c>
    </row>
    <row r="146316" spans="1:4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x14ac:dyDescent="0.45">
      <c r="A146321" t="s">
        <v>56856</v>
      </c>
      <c r="B146321" t="s">
        <v>84</v>
      </c>
      <c r="C146321" t="s">
        <v>219175</v>
      </c>
      <c r="D146321">
        <v>0</v>
      </c>
    </row>
    <row r="146322" spans="1:4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x14ac:dyDescent="0.45">
      <c r="A146325" t="s">
        <v>56856</v>
      </c>
      <c r="B146325" t="s">
        <v>84</v>
      </c>
      <c r="C146325" t="s">
        <v>219179</v>
      </c>
      <c r="D146325">
        <v>122.49783278829825</v>
      </c>
    </row>
    <row r="146326" spans="1:4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x14ac:dyDescent="0.45">
      <c r="A146329" t="s">
        <v>56856</v>
      </c>
      <c r="B146329" t="s">
        <v>84</v>
      </c>
      <c r="C146329" t="s">
        <v>219183</v>
      </c>
      <c r="D146329">
        <v>3.9630148348261978</v>
      </c>
    </row>
    <row r="146330" spans="1:4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x14ac:dyDescent="0.45">
      <c r="A146332" t="s">
        <v>56856</v>
      </c>
      <c r="B146332" t="s">
        <v>84</v>
      </c>
      <c r="C146332" t="s">
        <v>219186</v>
      </c>
      <c r="D146332">
        <v>0</v>
      </c>
    </row>
    <row r="146333" spans="1:4" x14ac:dyDescent="0.45">
      <c r="A146333" t="s">
        <v>56856</v>
      </c>
      <c r="B146333" t="s">
        <v>84</v>
      </c>
      <c r="C146333" t="s">
        <v>219187</v>
      </c>
      <c r="D146333">
        <v>0</v>
      </c>
    </row>
    <row r="146334" spans="1:4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x14ac:dyDescent="0.45">
      <c r="A146335" t="s">
        <v>56856</v>
      </c>
      <c r="B146335" t="s">
        <v>84</v>
      </c>
      <c r="C146335" t="s">
        <v>219189</v>
      </c>
      <c r="D146335">
        <v>0</v>
      </c>
    </row>
    <row r="146336" spans="1:4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x14ac:dyDescent="0.45">
      <c r="A146337" t="s">
        <v>56856</v>
      </c>
      <c r="B146337" t="s">
        <v>84</v>
      </c>
      <c r="C146337" t="s">
        <v>219191</v>
      </c>
      <c r="D146337">
        <v>0</v>
      </c>
    </row>
    <row r="146338" spans="1:4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x14ac:dyDescent="0.45">
      <c r="A146341" t="s">
        <v>56856</v>
      </c>
      <c r="B146341" t="s">
        <v>84</v>
      </c>
      <c r="C146341" t="s">
        <v>219195</v>
      </c>
      <c r="D146341">
        <v>0</v>
      </c>
    </row>
    <row r="146342" spans="1:4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x14ac:dyDescent="0.45">
      <c r="A146345" t="s">
        <v>56856</v>
      </c>
      <c r="B146345" t="s">
        <v>84</v>
      </c>
      <c r="C146345" t="s">
        <v>219199</v>
      </c>
      <c r="D146345">
        <v>0</v>
      </c>
    </row>
    <row r="146346" spans="1:4" x14ac:dyDescent="0.45">
      <c r="A146346" t="s">
        <v>56856</v>
      </c>
      <c r="B146346" t="s">
        <v>84</v>
      </c>
      <c r="C146346" t="s">
        <v>219200</v>
      </c>
      <c r="D146346">
        <v>0</v>
      </c>
    </row>
    <row r="146347" spans="1:4" x14ac:dyDescent="0.45">
      <c r="A146347" t="s">
        <v>56856</v>
      </c>
      <c r="B146347" t="s">
        <v>84</v>
      </c>
      <c r="C146347" t="s">
        <v>219201</v>
      </c>
      <c r="D146347">
        <v>0</v>
      </c>
    </row>
    <row r="146348" spans="1:4" x14ac:dyDescent="0.45">
      <c r="A146348" t="s">
        <v>56856</v>
      </c>
      <c r="B146348" t="s">
        <v>84</v>
      </c>
      <c r="C146348" t="s">
        <v>219202</v>
      </c>
      <c r="D146348">
        <v>0</v>
      </c>
    </row>
    <row r="146349" spans="1:4" x14ac:dyDescent="0.45">
      <c r="A146349" t="s">
        <v>56856</v>
      </c>
      <c r="B146349" t="s">
        <v>84</v>
      </c>
      <c r="C146349" t="s">
        <v>219203</v>
      </c>
      <c r="D146349">
        <v>0</v>
      </c>
    </row>
    <row r="146350" spans="1:4" x14ac:dyDescent="0.45">
      <c r="A146350" t="s">
        <v>56856</v>
      </c>
      <c r="B146350" t="s">
        <v>84</v>
      </c>
      <c r="C146350" t="s">
        <v>219204</v>
      </c>
      <c r="D146350">
        <v>0</v>
      </c>
    </row>
    <row r="146351" spans="1:4" x14ac:dyDescent="0.45">
      <c r="A146351" t="s">
        <v>56856</v>
      </c>
      <c r="B146351" t="s">
        <v>84</v>
      </c>
      <c r="C146351" t="s">
        <v>219205</v>
      </c>
      <c r="D146351">
        <v>0</v>
      </c>
    </row>
    <row r="146352" spans="1:4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x14ac:dyDescent="0.45">
      <c r="A146353" t="s">
        <v>56856</v>
      </c>
      <c r="B146353" t="s">
        <v>84</v>
      </c>
      <c r="C146353" t="s">
        <v>219207</v>
      </c>
      <c r="D146353">
        <v>0</v>
      </c>
    </row>
    <row r="146354" spans="1:4" x14ac:dyDescent="0.45">
      <c r="A146354" t="s">
        <v>56856</v>
      </c>
      <c r="B146354" t="s">
        <v>84</v>
      </c>
      <c r="C146354" t="s">
        <v>219208</v>
      </c>
      <c r="D146354">
        <v>0</v>
      </c>
    </row>
    <row r="146355" spans="1:4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x14ac:dyDescent="0.45">
      <c r="A146356" t="s">
        <v>56856</v>
      </c>
      <c r="B146356" t="s">
        <v>84</v>
      </c>
      <c r="C146356" t="s">
        <v>219210</v>
      </c>
      <c r="D146356">
        <v>0</v>
      </c>
    </row>
    <row r="146357" spans="1:4" x14ac:dyDescent="0.45">
      <c r="A146357" t="s">
        <v>56856</v>
      </c>
      <c r="B146357" t="s">
        <v>84</v>
      </c>
      <c r="C146357" t="s">
        <v>219211</v>
      </c>
      <c r="D146357">
        <v>0</v>
      </c>
    </row>
    <row r="146358" spans="1:4" x14ac:dyDescent="0.45">
      <c r="A146358" t="s">
        <v>56856</v>
      </c>
      <c r="B146358" t="s">
        <v>84</v>
      </c>
      <c r="C146358" t="s">
        <v>219212</v>
      </c>
      <c r="D146358">
        <v>0</v>
      </c>
    </row>
    <row r="146359" spans="1:4" x14ac:dyDescent="0.45">
      <c r="A146359" t="s">
        <v>56856</v>
      </c>
      <c r="B146359" t="s">
        <v>84</v>
      </c>
      <c r="C146359" t="s">
        <v>219213</v>
      </c>
      <c r="D146359">
        <v>0</v>
      </c>
    </row>
    <row r="146360" spans="1:4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x14ac:dyDescent="0.45">
      <c r="A146361" t="s">
        <v>56856</v>
      </c>
      <c r="B146361" t="s">
        <v>84</v>
      </c>
      <c r="C146361" t="s">
        <v>219215</v>
      </c>
      <c r="D146361">
        <v>0</v>
      </c>
    </row>
    <row r="146362" spans="1:4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x14ac:dyDescent="0.45">
      <c r="A146363" t="s">
        <v>56856</v>
      </c>
      <c r="B146363" t="s">
        <v>84</v>
      </c>
      <c r="C146363" t="s">
        <v>219217</v>
      </c>
      <c r="D146363">
        <v>0</v>
      </c>
    </row>
    <row r="146364" spans="1:4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x14ac:dyDescent="0.45">
      <c r="A146369" t="s">
        <v>56856</v>
      </c>
      <c r="B146369" t="s">
        <v>84</v>
      </c>
      <c r="C146369" t="s">
        <v>219223</v>
      </c>
      <c r="D146369">
        <v>0</v>
      </c>
    </row>
    <row r="146370" spans="1:4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x14ac:dyDescent="0.45">
      <c r="A146373" t="s">
        <v>56856</v>
      </c>
      <c r="B146373" t="s">
        <v>84</v>
      </c>
      <c r="C146373" t="s">
        <v>219227</v>
      </c>
      <c r="D146373">
        <v>120.44324862040764</v>
      </c>
    </row>
    <row r="146374" spans="1:4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x14ac:dyDescent="0.45">
      <c r="A146377" t="s">
        <v>56856</v>
      </c>
      <c r="B146377" t="s">
        <v>84</v>
      </c>
      <c r="C146377" t="s">
        <v>219231</v>
      </c>
      <c r="D146377">
        <v>3.896545515725498</v>
      </c>
    </row>
    <row r="146378" spans="1:4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x14ac:dyDescent="0.45">
      <c r="A146381" t="s">
        <v>56856</v>
      </c>
      <c r="B146381" t="s">
        <v>84</v>
      </c>
      <c r="C146381" t="s">
        <v>219235</v>
      </c>
      <c r="D146381">
        <v>0</v>
      </c>
    </row>
    <row r="146382" spans="1:4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x14ac:dyDescent="0.45">
      <c r="A146383" t="s">
        <v>56856</v>
      </c>
      <c r="B146383" t="s">
        <v>84</v>
      </c>
      <c r="C146383" t="s">
        <v>219237</v>
      </c>
      <c r="D146383">
        <v>0</v>
      </c>
    </row>
    <row r="146384" spans="1:4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x14ac:dyDescent="0.45">
      <c r="A146385" t="s">
        <v>56856</v>
      </c>
      <c r="B146385" t="s">
        <v>84</v>
      </c>
      <c r="C146385" t="s">
        <v>219239</v>
      </c>
      <c r="D146385">
        <v>0</v>
      </c>
    </row>
    <row r="146386" spans="1:4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x14ac:dyDescent="0.45">
      <c r="A146389" t="s">
        <v>56856</v>
      </c>
      <c r="B146389" t="s">
        <v>84</v>
      </c>
      <c r="C146389" t="s">
        <v>219243</v>
      </c>
      <c r="D146389">
        <v>0</v>
      </c>
    </row>
    <row r="146390" spans="1:4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x14ac:dyDescent="0.45">
      <c r="A146393" t="s">
        <v>56856</v>
      </c>
      <c r="B146393" t="s">
        <v>84</v>
      </c>
      <c r="C146393" t="s">
        <v>219247</v>
      </c>
      <c r="D146393">
        <v>0</v>
      </c>
    </row>
    <row r="146394" spans="1:4" x14ac:dyDescent="0.45">
      <c r="A146394" t="s">
        <v>56856</v>
      </c>
      <c r="B146394" t="s">
        <v>84</v>
      </c>
      <c r="C146394" t="s">
        <v>219248</v>
      </c>
      <c r="D146394">
        <v>0</v>
      </c>
    </row>
    <row r="146395" spans="1:4" x14ac:dyDescent="0.45">
      <c r="A146395" t="s">
        <v>56856</v>
      </c>
      <c r="B146395" t="s">
        <v>84</v>
      </c>
      <c r="C146395" t="s">
        <v>219249</v>
      </c>
      <c r="D146395">
        <v>0</v>
      </c>
    </row>
    <row r="146396" spans="1:4" x14ac:dyDescent="0.45">
      <c r="A146396" t="s">
        <v>56856</v>
      </c>
      <c r="B146396" t="s">
        <v>84</v>
      </c>
      <c r="C146396" t="s">
        <v>219250</v>
      </c>
      <c r="D146396">
        <v>0</v>
      </c>
    </row>
    <row r="146397" spans="1:4" x14ac:dyDescent="0.45">
      <c r="A146397" t="s">
        <v>56856</v>
      </c>
      <c r="B146397" t="s">
        <v>84</v>
      </c>
      <c r="C146397" t="s">
        <v>219251</v>
      </c>
      <c r="D146397">
        <v>0</v>
      </c>
    </row>
    <row r="146398" spans="1:4" x14ac:dyDescent="0.45">
      <c r="A146398" t="s">
        <v>56856</v>
      </c>
      <c r="B146398" t="s">
        <v>84</v>
      </c>
      <c r="C146398" t="s">
        <v>219252</v>
      </c>
      <c r="D146398">
        <v>0</v>
      </c>
    </row>
    <row r="146399" spans="1:4" x14ac:dyDescent="0.45">
      <c r="A146399" t="s">
        <v>56856</v>
      </c>
      <c r="B146399" t="s">
        <v>84</v>
      </c>
      <c r="C146399" t="s">
        <v>219253</v>
      </c>
      <c r="D146399">
        <v>0</v>
      </c>
    </row>
    <row r="146400" spans="1:4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x14ac:dyDescent="0.45">
      <c r="A146401" t="s">
        <v>56856</v>
      </c>
      <c r="B146401" t="s">
        <v>84</v>
      </c>
      <c r="C146401" t="s">
        <v>219255</v>
      </c>
      <c r="D146401">
        <v>0</v>
      </c>
    </row>
    <row r="146402" spans="1:4" x14ac:dyDescent="0.45">
      <c r="A146402" t="s">
        <v>56856</v>
      </c>
      <c r="B146402" t="s">
        <v>84</v>
      </c>
      <c r="C146402" t="s">
        <v>219256</v>
      </c>
      <c r="D146402">
        <v>0</v>
      </c>
    </row>
    <row r="146403" spans="1:4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x14ac:dyDescent="0.45">
      <c r="A146404" t="s">
        <v>56856</v>
      </c>
      <c r="B146404" t="s">
        <v>84</v>
      </c>
      <c r="C146404" t="s">
        <v>219258</v>
      </c>
      <c r="D146404">
        <v>0</v>
      </c>
    </row>
    <row r="146405" spans="1:4" x14ac:dyDescent="0.45">
      <c r="A146405" t="s">
        <v>56856</v>
      </c>
      <c r="B146405" t="s">
        <v>84</v>
      </c>
      <c r="C146405" t="s">
        <v>219259</v>
      </c>
      <c r="D146405">
        <v>0</v>
      </c>
    </row>
    <row r="146406" spans="1:4" x14ac:dyDescent="0.45">
      <c r="A146406" t="s">
        <v>56856</v>
      </c>
      <c r="B146406" t="s">
        <v>84</v>
      </c>
      <c r="C146406" t="s">
        <v>219260</v>
      </c>
      <c r="D146406">
        <v>0</v>
      </c>
    </row>
    <row r="146407" spans="1:4" x14ac:dyDescent="0.45">
      <c r="A146407" t="s">
        <v>56856</v>
      </c>
      <c r="B146407" t="s">
        <v>84</v>
      </c>
      <c r="C146407" t="s">
        <v>219261</v>
      </c>
      <c r="D146407">
        <v>0</v>
      </c>
    </row>
    <row r="146408" spans="1:4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x14ac:dyDescent="0.45">
      <c r="A146409" t="s">
        <v>56856</v>
      </c>
      <c r="B146409" t="s">
        <v>84</v>
      </c>
      <c r="C146409" t="s">
        <v>219263</v>
      </c>
      <c r="D146409">
        <v>0</v>
      </c>
    </row>
    <row r="146410" spans="1:4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x14ac:dyDescent="0.45">
      <c r="A146411" t="s">
        <v>56856</v>
      </c>
      <c r="B146411" t="s">
        <v>84</v>
      </c>
      <c r="C146411" t="s">
        <v>219265</v>
      </c>
      <c r="D146411">
        <v>0</v>
      </c>
    </row>
    <row r="146412" spans="1:4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x14ac:dyDescent="0.45">
      <c r="A146417" t="s">
        <v>56856</v>
      </c>
      <c r="B146417" t="s">
        <v>84</v>
      </c>
      <c r="C146417" t="s">
        <v>219271</v>
      </c>
      <c r="D146417">
        <v>0</v>
      </c>
    </row>
    <row r="146418" spans="1:4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x14ac:dyDescent="0.45">
      <c r="A146421" t="s">
        <v>56856</v>
      </c>
      <c r="B146421" t="s">
        <v>84</v>
      </c>
      <c r="C146421" t="s">
        <v>219275</v>
      </c>
      <c r="D146421">
        <v>592.11562392731105</v>
      </c>
    </row>
    <row r="146422" spans="1:4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x14ac:dyDescent="0.45">
      <c r="A146425" t="s">
        <v>56856</v>
      </c>
      <c r="B146425" t="s">
        <v>84</v>
      </c>
      <c r="C146425" t="s">
        <v>219279</v>
      </c>
      <c r="D146425">
        <v>3.831191047455758</v>
      </c>
    </row>
    <row r="146426" spans="1:4" x14ac:dyDescent="0.45">
      <c r="A146426" t="s">
        <v>56856</v>
      </c>
      <c r="B146426" t="s">
        <v>84</v>
      </c>
      <c r="C146426" t="s">
        <v>219280</v>
      </c>
      <c r="D146426">
        <v>0</v>
      </c>
    </row>
    <row r="146427" spans="1:4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x14ac:dyDescent="0.45">
      <c r="A146429" t="s">
        <v>56856</v>
      </c>
      <c r="B146429" t="s">
        <v>84</v>
      </c>
      <c r="C146429" t="s">
        <v>219283</v>
      </c>
      <c r="D146429">
        <v>0</v>
      </c>
    </row>
    <row r="146430" spans="1:4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x14ac:dyDescent="0.45">
      <c r="A146431" t="s">
        <v>56856</v>
      </c>
      <c r="B146431" t="s">
        <v>84</v>
      </c>
      <c r="C146431" t="s">
        <v>219285</v>
      </c>
      <c r="D146431">
        <v>0</v>
      </c>
    </row>
    <row r="146432" spans="1:4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x14ac:dyDescent="0.45">
      <c r="A146433" t="s">
        <v>56856</v>
      </c>
      <c r="B146433" t="s">
        <v>84</v>
      </c>
      <c r="C146433" t="s">
        <v>219287</v>
      </c>
      <c r="D146433">
        <v>0</v>
      </c>
    </row>
    <row r="146434" spans="1:4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x14ac:dyDescent="0.45">
      <c r="A146436" t="s">
        <v>56856</v>
      </c>
      <c r="B146436" t="s">
        <v>84</v>
      </c>
      <c r="C146436" t="s">
        <v>219290</v>
      </c>
      <c r="D146436">
        <v>0</v>
      </c>
    </row>
    <row r="146437" spans="1:4" x14ac:dyDescent="0.45">
      <c r="A146437" t="s">
        <v>56856</v>
      </c>
      <c r="B146437" t="s">
        <v>84</v>
      </c>
      <c r="C146437" t="s">
        <v>219291</v>
      </c>
      <c r="D146437">
        <v>0</v>
      </c>
    </row>
    <row r="146438" spans="1:4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x14ac:dyDescent="0.45">
      <c r="A146441" t="s">
        <v>56856</v>
      </c>
      <c r="B146441" t="s">
        <v>84</v>
      </c>
      <c r="C146441" t="s">
        <v>219295</v>
      </c>
      <c r="D146441">
        <v>0</v>
      </c>
    </row>
    <row r="146442" spans="1:4" x14ac:dyDescent="0.45">
      <c r="A146442" t="s">
        <v>56856</v>
      </c>
      <c r="B146442" t="s">
        <v>84</v>
      </c>
      <c r="C146442" t="s">
        <v>219296</v>
      </c>
      <c r="D146442">
        <v>0</v>
      </c>
    </row>
    <row r="146443" spans="1:4" x14ac:dyDescent="0.45">
      <c r="A146443" t="s">
        <v>56856</v>
      </c>
      <c r="B146443" t="s">
        <v>84</v>
      </c>
      <c r="C146443" t="s">
        <v>219297</v>
      </c>
      <c r="D146443">
        <v>0</v>
      </c>
    </row>
    <row r="146444" spans="1:4" x14ac:dyDescent="0.45">
      <c r="A146444" t="s">
        <v>56856</v>
      </c>
      <c r="B146444" t="s">
        <v>84</v>
      </c>
      <c r="C146444" t="s">
        <v>219298</v>
      </c>
      <c r="D146444">
        <v>0</v>
      </c>
    </row>
    <row r="146445" spans="1:4" x14ac:dyDescent="0.45">
      <c r="A146445" t="s">
        <v>56856</v>
      </c>
      <c r="B146445" t="s">
        <v>84</v>
      </c>
      <c r="C146445" t="s">
        <v>219299</v>
      </c>
      <c r="D146445">
        <v>0</v>
      </c>
    </row>
    <row r="146446" spans="1:4" x14ac:dyDescent="0.45">
      <c r="A146446" t="s">
        <v>56856</v>
      </c>
      <c r="B146446" t="s">
        <v>84</v>
      </c>
      <c r="C146446" t="s">
        <v>219300</v>
      </c>
      <c r="D146446">
        <v>0</v>
      </c>
    </row>
    <row r="146447" spans="1:4" x14ac:dyDescent="0.45">
      <c r="A146447" t="s">
        <v>56856</v>
      </c>
      <c r="B146447" t="s">
        <v>84</v>
      </c>
      <c r="C146447" t="s">
        <v>219301</v>
      </c>
      <c r="D146447">
        <v>0</v>
      </c>
    </row>
    <row r="146448" spans="1:4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x14ac:dyDescent="0.45">
      <c r="A146449" t="s">
        <v>56856</v>
      </c>
      <c r="B146449" t="s">
        <v>84</v>
      </c>
      <c r="C146449" t="s">
        <v>219303</v>
      </c>
      <c r="D146449">
        <v>0</v>
      </c>
    </row>
    <row r="146450" spans="1:4" x14ac:dyDescent="0.45">
      <c r="A146450" t="s">
        <v>56856</v>
      </c>
      <c r="B146450" t="s">
        <v>84</v>
      </c>
      <c r="C146450" t="s">
        <v>219304</v>
      </c>
      <c r="D146450">
        <v>0</v>
      </c>
    </row>
    <row r="146451" spans="1:4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x14ac:dyDescent="0.45">
      <c r="A146452" t="s">
        <v>56856</v>
      </c>
      <c r="B146452" t="s">
        <v>84</v>
      </c>
      <c r="C146452" t="s">
        <v>219306</v>
      </c>
      <c r="D146452">
        <v>0</v>
      </c>
    </row>
    <row r="146453" spans="1:4" x14ac:dyDescent="0.45">
      <c r="A146453" t="s">
        <v>56856</v>
      </c>
      <c r="B146453" t="s">
        <v>84</v>
      </c>
      <c r="C146453" t="s">
        <v>219307</v>
      </c>
      <c r="D146453">
        <v>0</v>
      </c>
    </row>
    <row r="146454" spans="1:4" x14ac:dyDescent="0.45">
      <c r="A146454" t="s">
        <v>56856</v>
      </c>
      <c r="B146454" t="s">
        <v>84</v>
      </c>
      <c r="C146454" t="s">
        <v>219308</v>
      </c>
      <c r="D146454">
        <v>0</v>
      </c>
    </row>
    <row r="146455" spans="1:4" x14ac:dyDescent="0.45">
      <c r="A146455" t="s">
        <v>56856</v>
      </c>
      <c r="B146455" t="s">
        <v>84</v>
      </c>
      <c r="C146455" t="s">
        <v>219309</v>
      </c>
      <c r="D146455">
        <v>0</v>
      </c>
    </row>
    <row r="146456" spans="1:4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x14ac:dyDescent="0.45">
      <c r="A146457" t="s">
        <v>56856</v>
      </c>
      <c r="B146457" t="s">
        <v>84</v>
      </c>
      <c r="C146457" t="s">
        <v>219311</v>
      </c>
      <c r="D146457">
        <v>0</v>
      </c>
    </row>
    <row r="146458" spans="1:4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x14ac:dyDescent="0.45">
      <c r="A146459" t="s">
        <v>56856</v>
      </c>
      <c r="B146459" t="s">
        <v>84</v>
      </c>
      <c r="C146459" t="s">
        <v>219313</v>
      </c>
      <c r="D146459">
        <v>0</v>
      </c>
    </row>
    <row r="146460" spans="1:4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x14ac:dyDescent="0.45">
      <c r="A146465" t="s">
        <v>56856</v>
      </c>
      <c r="B146465" t="s">
        <v>84</v>
      </c>
      <c r="C146465" t="s">
        <v>219319</v>
      </c>
      <c r="D146465">
        <v>0</v>
      </c>
    </row>
    <row r="146466" spans="1:4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x14ac:dyDescent="0.45">
      <c r="A146469" t="s">
        <v>56856</v>
      </c>
      <c r="B146469" t="s">
        <v>84</v>
      </c>
      <c r="C146469" t="s">
        <v>219323</v>
      </c>
      <c r="D146469">
        <v>116.43688330054684</v>
      </c>
    </row>
    <row r="146470" spans="1:4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x14ac:dyDescent="0.45">
      <c r="A146473" t="s">
        <v>56856</v>
      </c>
      <c r="B146473" t="s">
        <v>84</v>
      </c>
      <c r="C146473" t="s">
        <v>219327</v>
      </c>
      <c r="D146473">
        <v>3.7669327312790917</v>
      </c>
    </row>
    <row r="146474" spans="1:4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x14ac:dyDescent="0.45">
      <c r="A146476" t="s">
        <v>56856</v>
      </c>
      <c r="B146476" t="s">
        <v>84</v>
      </c>
      <c r="C146476" t="s">
        <v>219330</v>
      </c>
      <c r="D146476">
        <v>0</v>
      </c>
    </row>
    <row r="146477" spans="1:4" x14ac:dyDescent="0.45">
      <c r="A146477" t="s">
        <v>56856</v>
      </c>
      <c r="B146477" t="s">
        <v>84</v>
      </c>
      <c r="C146477" t="s">
        <v>219331</v>
      </c>
      <c r="D146477">
        <v>0</v>
      </c>
    </row>
    <row r="146478" spans="1:4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x14ac:dyDescent="0.45">
      <c r="A146479" t="s">
        <v>56856</v>
      </c>
      <c r="B146479" t="s">
        <v>84</v>
      </c>
      <c r="C146479" t="s">
        <v>219333</v>
      </c>
      <c r="D146479">
        <v>0</v>
      </c>
    </row>
    <row r="146480" spans="1:4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x14ac:dyDescent="0.45">
      <c r="A146481" t="s">
        <v>56856</v>
      </c>
      <c r="B146481" t="s">
        <v>84</v>
      </c>
      <c r="C146481" t="s">
        <v>219335</v>
      </c>
      <c r="D146481">
        <v>0</v>
      </c>
    </row>
    <row r="146482" spans="1:4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x14ac:dyDescent="0.45">
      <c r="A146485" t="s">
        <v>56856</v>
      </c>
      <c r="B146485" t="s">
        <v>84</v>
      </c>
      <c r="C146485" t="s">
        <v>219339</v>
      </c>
      <c r="D146485">
        <v>0</v>
      </c>
    </row>
    <row r="146486" spans="1:4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x14ac:dyDescent="0.45">
      <c r="A146489" t="s">
        <v>56856</v>
      </c>
      <c r="B146489" t="s">
        <v>84</v>
      </c>
      <c r="C146489" t="s">
        <v>219343</v>
      </c>
      <c r="D146489">
        <v>0</v>
      </c>
    </row>
    <row r="146490" spans="1:4" x14ac:dyDescent="0.45">
      <c r="A146490" t="s">
        <v>56856</v>
      </c>
      <c r="B146490" t="s">
        <v>84</v>
      </c>
      <c r="C146490" t="s">
        <v>219344</v>
      </c>
      <c r="D146490">
        <v>0</v>
      </c>
    </row>
    <row r="146491" spans="1:4" x14ac:dyDescent="0.45">
      <c r="A146491" t="s">
        <v>56856</v>
      </c>
      <c r="B146491" t="s">
        <v>84</v>
      </c>
      <c r="C146491" t="s">
        <v>219345</v>
      </c>
      <c r="D146491">
        <v>0</v>
      </c>
    </row>
    <row r="146492" spans="1:4" x14ac:dyDescent="0.45">
      <c r="A146492" t="s">
        <v>56856</v>
      </c>
      <c r="B146492" t="s">
        <v>84</v>
      </c>
      <c r="C146492" t="s">
        <v>219346</v>
      </c>
      <c r="D146492">
        <v>0</v>
      </c>
    </row>
    <row r="146493" spans="1:4" x14ac:dyDescent="0.45">
      <c r="A146493" t="s">
        <v>56856</v>
      </c>
      <c r="B146493" t="s">
        <v>84</v>
      </c>
      <c r="C146493" t="s">
        <v>219347</v>
      </c>
      <c r="D146493">
        <v>0</v>
      </c>
    </row>
    <row r="146494" spans="1:4" x14ac:dyDescent="0.45">
      <c r="A146494" t="s">
        <v>56856</v>
      </c>
      <c r="B146494" t="s">
        <v>84</v>
      </c>
      <c r="C146494" t="s">
        <v>219348</v>
      </c>
      <c r="D146494">
        <v>0</v>
      </c>
    </row>
    <row r="146495" spans="1:4" x14ac:dyDescent="0.45">
      <c r="A146495" t="s">
        <v>56856</v>
      </c>
      <c r="B146495" t="s">
        <v>84</v>
      </c>
      <c r="C146495" t="s">
        <v>219349</v>
      </c>
      <c r="D146495">
        <v>0</v>
      </c>
    </row>
    <row r="146496" spans="1:4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x14ac:dyDescent="0.45">
      <c r="A146497" t="s">
        <v>56856</v>
      </c>
      <c r="B146497" t="s">
        <v>84</v>
      </c>
      <c r="C146497" t="s">
        <v>219351</v>
      </c>
      <c r="D146497">
        <v>0</v>
      </c>
    </row>
    <row r="146498" spans="1:4" x14ac:dyDescent="0.45">
      <c r="A146498" t="s">
        <v>56856</v>
      </c>
      <c r="B146498" t="s">
        <v>84</v>
      </c>
      <c r="C146498" t="s">
        <v>219352</v>
      </c>
      <c r="D146498">
        <v>0</v>
      </c>
    </row>
    <row r="146499" spans="1:4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x14ac:dyDescent="0.45">
      <c r="A146500" t="s">
        <v>56856</v>
      </c>
      <c r="B146500" t="s">
        <v>84</v>
      </c>
      <c r="C146500" t="s">
        <v>219354</v>
      </c>
      <c r="D146500">
        <v>0</v>
      </c>
    </row>
    <row r="146501" spans="1:4" x14ac:dyDescent="0.45">
      <c r="A146501" t="s">
        <v>56856</v>
      </c>
      <c r="B146501" t="s">
        <v>84</v>
      </c>
      <c r="C146501" t="s">
        <v>219355</v>
      </c>
      <c r="D146501">
        <v>0</v>
      </c>
    </row>
    <row r="146502" spans="1:4" x14ac:dyDescent="0.45">
      <c r="A146502" t="s">
        <v>56856</v>
      </c>
      <c r="B146502" t="s">
        <v>84</v>
      </c>
      <c r="C146502" t="s">
        <v>219356</v>
      </c>
      <c r="D146502">
        <v>0</v>
      </c>
    </row>
    <row r="146503" spans="1:4" x14ac:dyDescent="0.45">
      <c r="A146503" t="s">
        <v>56856</v>
      </c>
      <c r="B146503" t="s">
        <v>84</v>
      </c>
      <c r="C146503" t="s">
        <v>219357</v>
      </c>
      <c r="D146503">
        <v>0</v>
      </c>
    </row>
    <row r="146504" spans="1:4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x14ac:dyDescent="0.45">
      <c r="A146505" t="s">
        <v>56856</v>
      </c>
      <c r="B146505" t="s">
        <v>84</v>
      </c>
      <c r="C146505" t="s">
        <v>219359</v>
      </c>
      <c r="D146505">
        <v>0</v>
      </c>
    </row>
    <row r="146506" spans="1:4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x14ac:dyDescent="0.45">
      <c r="A146507" t="s">
        <v>56856</v>
      </c>
      <c r="B146507" t="s">
        <v>84</v>
      </c>
      <c r="C146507" t="s">
        <v>219361</v>
      </c>
      <c r="D146507">
        <v>0</v>
      </c>
    </row>
    <row r="146508" spans="1:4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x14ac:dyDescent="0.45">
      <c r="A146513" t="s">
        <v>56856</v>
      </c>
      <c r="B146513" t="s">
        <v>84</v>
      </c>
      <c r="C146513" t="s">
        <v>219367</v>
      </c>
      <c r="D146513">
        <v>0</v>
      </c>
    </row>
    <row r="146514" spans="1:4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x14ac:dyDescent="0.45">
      <c r="A146517" t="s">
        <v>56856</v>
      </c>
      <c r="B146517" t="s">
        <v>84</v>
      </c>
      <c r="C146517" t="s">
        <v>219371</v>
      </c>
      <c r="D146517">
        <v>114.48395587691424</v>
      </c>
    </row>
    <row r="146518" spans="1:4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x14ac:dyDescent="0.45">
      <c r="A146521" t="s">
        <v>56856</v>
      </c>
      <c r="B146521" t="s">
        <v>84</v>
      </c>
      <c r="C146521" t="s">
        <v>219375</v>
      </c>
      <c r="D146521">
        <v>3.7037521820805579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x14ac:dyDescent="0.45">
      <c r="A146524" t="s">
        <v>56856</v>
      </c>
      <c r="B146524" t="s">
        <v>83</v>
      </c>
      <c r="C146524" t="s">
        <v>219377</v>
      </c>
      <c r="D146524">
        <v>0</v>
      </c>
    </row>
    <row r="146525" spans="1:4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x14ac:dyDescent="0.45">
      <c r="A146538" t="s">
        <v>56856</v>
      </c>
      <c r="B146538" t="s">
        <v>83</v>
      </c>
      <c r="C146538" t="s">
        <v>219389</v>
      </c>
      <c r="D146538">
        <v>0</v>
      </c>
    </row>
    <row r="146539" spans="1:4" x14ac:dyDescent="0.45">
      <c r="A146539" t="s">
        <v>56856</v>
      </c>
      <c r="B146539" t="s">
        <v>83</v>
      </c>
      <c r="C146539" t="s">
        <v>219390</v>
      </c>
      <c r="D146539">
        <v>0</v>
      </c>
    </row>
    <row r="146540" spans="1:4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x14ac:dyDescent="0.45">
      <c r="A146554" t="s">
        <v>56856</v>
      </c>
      <c r="B146554" t="s">
        <v>83</v>
      </c>
      <c r="C146554" t="s">
        <v>217489</v>
      </c>
      <c r="D146554">
        <v>0</v>
      </c>
    </row>
    <row r="146555" spans="1:4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x14ac:dyDescent="0.45">
      <c r="A146565" t="s">
        <v>56856</v>
      </c>
      <c r="B146565" t="s">
        <v>83</v>
      </c>
      <c r="C146565" t="s">
        <v>219412</v>
      </c>
      <c r="D146565">
        <v>0</v>
      </c>
    </row>
    <row r="146566" spans="1:4" x14ac:dyDescent="0.45">
      <c r="A146566" t="s">
        <v>56856</v>
      </c>
      <c r="B146566" t="s">
        <v>83</v>
      </c>
      <c r="C146566" t="s">
        <v>219413</v>
      </c>
      <c r="D146566">
        <v>0</v>
      </c>
    </row>
    <row r="146567" spans="1:4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x14ac:dyDescent="0.45">
      <c r="A146572" t="s">
        <v>56856</v>
      </c>
      <c r="B146572" t="s">
        <v>83</v>
      </c>
      <c r="C146572" t="s">
        <v>219418</v>
      </c>
      <c r="D146572">
        <v>0</v>
      </c>
    </row>
    <row r="146573" spans="1:4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x14ac:dyDescent="0.45">
      <c r="A146579" t="s">
        <v>56856</v>
      </c>
      <c r="B146579" t="s">
        <v>83</v>
      </c>
      <c r="C146579" t="s">
        <v>219424</v>
      </c>
      <c r="D146579">
        <v>0</v>
      </c>
    </row>
    <row r="146580" spans="1:4" x14ac:dyDescent="0.45">
      <c r="A146580" t="s">
        <v>56856</v>
      </c>
      <c r="B146580" t="s">
        <v>83</v>
      </c>
      <c r="C146580" t="s">
        <v>219425</v>
      </c>
      <c r="D146580">
        <v>0</v>
      </c>
    </row>
    <row r="146581" spans="1:4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x14ac:dyDescent="0.45">
      <c r="A146586" t="s">
        <v>56856</v>
      </c>
      <c r="B146586" t="s">
        <v>83</v>
      </c>
      <c r="C146586" t="s">
        <v>219430</v>
      </c>
      <c r="D146586">
        <v>0</v>
      </c>
    </row>
    <row r="146587" spans="1:4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x14ac:dyDescent="0.45">
      <c r="A146588" t="s">
        <v>56856</v>
      </c>
      <c r="B146588" t="s">
        <v>83</v>
      </c>
      <c r="C146588" t="s">
        <v>219432</v>
      </c>
      <c r="D146588">
        <v>0</v>
      </c>
    </row>
    <row r="146589" spans="1:4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x14ac:dyDescent="0.45">
      <c r="A146596" t="s">
        <v>56856</v>
      </c>
      <c r="B146596" t="s">
        <v>83</v>
      </c>
      <c r="C146596" t="s">
        <v>217537</v>
      </c>
      <c r="D146596">
        <v>0</v>
      </c>
    </row>
    <row r="146597" spans="1:4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x14ac:dyDescent="0.45">
      <c r="A146600" t="s">
        <v>56856</v>
      </c>
      <c r="B146600" t="s">
        <v>83</v>
      </c>
      <c r="C146600" t="s">
        <v>219442</v>
      </c>
      <c r="D146600">
        <v>2443.2124985094379</v>
      </c>
    </row>
    <row r="146601" spans="1:4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x14ac:dyDescent="0.45">
      <c r="A146608" t="s">
        <v>56856</v>
      </c>
      <c r="B146608" t="s">
        <v>83</v>
      </c>
      <c r="C146608" t="s">
        <v>219449</v>
      </c>
      <c r="D146608">
        <v>0</v>
      </c>
    </row>
    <row r="146609" spans="1:4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x14ac:dyDescent="0.45">
      <c r="A146622" t="s">
        <v>56856</v>
      </c>
      <c r="B146622" t="s">
        <v>83</v>
      </c>
      <c r="C146622" t="s">
        <v>219461</v>
      </c>
      <c r="D146622">
        <v>0</v>
      </c>
    </row>
    <row r="146623" spans="1:4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x14ac:dyDescent="0.45">
      <c r="A146630" t="s">
        <v>56856</v>
      </c>
      <c r="B146630" t="s">
        <v>83</v>
      </c>
      <c r="C146630" t="s">
        <v>219468</v>
      </c>
      <c r="D146630">
        <v>0</v>
      </c>
    </row>
    <row r="146631" spans="1:4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x14ac:dyDescent="0.45">
      <c r="A146638" t="s">
        <v>56856</v>
      </c>
      <c r="B146638" t="s">
        <v>83</v>
      </c>
      <c r="C146638" t="s">
        <v>217585</v>
      </c>
      <c r="D146638">
        <v>0</v>
      </c>
    </row>
    <row r="146639" spans="1:4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x14ac:dyDescent="0.45">
      <c r="A146650" t="s">
        <v>56856</v>
      </c>
      <c r="B146650" t="s">
        <v>83</v>
      </c>
      <c r="C146650" t="s">
        <v>219485</v>
      </c>
      <c r="D146650">
        <v>0</v>
      </c>
    </row>
    <row r="146651" spans="1:4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x14ac:dyDescent="0.45">
      <c r="A146664" t="s">
        <v>56856</v>
      </c>
      <c r="B146664" t="s">
        <v>83</v>
      </c>
      <c r="C146664" t="s">
        <v>219497</v>
      </c>
      <c r="D146664">
        <v>0</v>
      </c>
    </row>
    <row r="146665" spans="1:4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x14ac:dyDescent="0.45">
      <c r="A146672" t="s">
        <v>56856</v>
      </c>
      <c r="B146672" t="s">
        <v>83</v>
      </c>
      <c r="C146672" t="s">
        <v>219504</v>
      </c>
      <c r="D146672">
        <v>0</v>
      </c>
    </row>
    <row r="146673" spans="1:4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x14ac:dyDescent="0.45">
      <c r="A146680" t="s">
        <v>56856</v>
      </c>
      <c r="B146680" t="s">
        <v>83</v>
      </c>
      <c r="C146680" t="s">
        <v>217633</v>
      </c>
      <c r="D146680">
        <v>0</v>
      </c>
    </row>
    <row r="146681" spans="1:4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x14ac:dyDescent="0.45">
      <c r="A146692" t="s">
        <v>56856</v>
      </c>
      <c r="B146692" t="s">
        <v>83</v>
      </c>
      <c r="C146692" t="s">
        <v>219521</v>
      </c>
      <c r="D146692">
        <v>0</v>
      </c>
    </row>
    <row r="146693" spans="1:4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x14ac:dyDescent="0.45">
      <c r="A146706" t="s">
        <v>56856</v>
      </c>
      <c r="B146706" t="s">
        <v>83</v>
      </c>
      <c r="C146706" t="s">
        <v>219533</v>
      </c>
      <c r="D146706">
        <v>0</v>
      </c>
    </row>
    <row r="146707" spans="1:4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x14ac:dyDescent="0.45">
      <c r="A146714" t="s">
        <v>56856</v>
      </c>
      <c r="B146714" t="s">
        <v>83</v>
      </c>
      <c r="C146714" t="s">
        <v>219540</v>
      </c>
      <c r="D146714">
        <v>0</v>
      </c>
    </row>
    <row r="146715" spans="1:4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x14ac:dyDescent="0.45">
      <c r="A146722" t="s">
        <v>56856</v>
      </c>
      <c r="B146722" t="s">
        <v>83</v>
      </c>
      <c r="C146722" t="s">
        <v>217681</v>
      </c>
      <c r="D146722">
        <v>0</v>
      </c>
    </row>
    <row r="146723" spans="1:4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x14ac:dyDescent="0.45">
      <c r="A146733" t="s">
        <v>56856</v>
      </c>
      <c r="B146733" t="s">
        <v>83</v>
      </c>
      <c r="C146733" t="s">
        <v>219556</v>
      </c>
      <c r="D146733">
        <v>0</v>
      </c>
    </row>
    <row r="146734" spans="1:4" x14ac:dyDescent="0.45">
      <c r="A146734" t="s">
        <v>56856</v>
      </c>
      <c r="B146734" t="s">
        <v>83</v>
      </c>
      <c r="C146734" t="s">
        <v>219557</v>
      </c>
      <c r="D146734">
        <v>0</v>
      </c>
    </row>
    <row r="146735" spans="1:4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x14ac:dyDescent="0.45">
      <c r="A146740" t="s">
        <v>56856</v>
      </c>
      <c r="B146740" t="s">
        <v>83</v>
      </c>
      <c r="C146740" t="s">
        <v>219562</v>
      </c>
      <c r="D146740">
        <v>0</v>
      </c>
    </row>
    <row r="146741" spans="1:4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x14ac:dyDescent="0.45">
      <c r="A146748" t="s">
        <v>56856</v>
      </c>
      <c r="B146748" t="s">
        <v>83</v>
      </c>
      <c r="C146748" t="s">
        <v>219569</v>
      </c>
      <c r="D146748">
        <v>0</v>
      </c>
    </row>
    <row r="146749" spans="1:4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x14ac:dyDescent="0.45">
      <c r="A146754" t="s">
        <v>56856</v>
      </c>
      <c r="B146754" t="s">
        <v>83</v>
      </c>
      <c r="C146754" t="s">
        <v>219574</v>
      </c>
      <c r="D146754">
        <v>0</v>
      </c>
    </row>
    <row r="146755" spans="1:4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x14ac:dyDescent="0.45">
      <c r="A146756" t="s">
        <v>56856</v>
      </c>
      <c r="B146756" t="s">
        <v>83</v>
      </c>
      <c r="C146756" t="s">
        <v>219576</v>
      </c>
      <c r="D146756">
        <v>0</v>
      </c>
    </row>
    <row r="146757" spans="1:4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x14ac:dyDescent="0.45">
      <c r="A146764" t="s">
        <v>56856</v>
      </c>
      <c r="B146764" t="s">
        <v>83</v>
      </c>
      <c r="C146764" t="s">
        <v>217729</v>
      </c>
      <c r="D146764">
        <v>0</v>
      </c>
    </row>
    <row r="146765" spans="1:4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x14ac:dyDescent="0.45">
      <c r="A146768" t="s">
        <v>56856</v>
      </c>
      <c r="B146768" t="s">
        <v>83</v>
      </c>
      <c r="C146768" t="s">
        <v>219586</v>
      </c>
      <c r="D146768">
        <v>9133.5046673250017</v>
      </c>
    </row>
    <row r="146769" spans="1:4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x14ac:dyDescent="0.45">
      <c r="A146776" t="s">
        <v>56856</v>
      </c>
      <c r="B146776" t="s">
        <v>83</v>
      </c>
      <c r="C146776" t="s">
        <v>219593</v>
      </c>
      <c r="D146776">
        <v>0</v>
      </c>
    </row>
    <row r="146777" spans="1:4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x14ac:dyDescent="0.45">
      <c r="A146790" t="s">
        <v>56856</v>
      </c>
      <c r="B146790" t="s">
        <v>83</v>
      </c>
      <c r="C146790" t="s">
        <v>219605</v>
      </c>
      <c r="D146790">
        <v>0</v>
      </c>
    </row>
    <row r="146791" spans="1:4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x14ac:dyDescent="0.45">
      <c r="A146798" t="s">
        <v>56856</v>
      </c>
      <c r="B146798" t="s">
        <v>83</v>
      </c>
      <c r="C146798" t="s">
        <v>219612</v>
      </c>
      <c r="D146798">
        <v>0</v>
      </c>
    </row>
    <row r="146799" spans="1:4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x14ac:dyDescent="0.45">
      <c r="A146806" t="s">
        <v>56856</v>
      </c>
      <c r="B146806" t="s">
        <v>83</v>
      </c>
      <c r="C146806" t="s">
        <v>217777</v>
      </c>
      <c r="D146806">
        <v>0</v>
      </c>
    </row>
    <row r="146807" spans="1:4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x14ac:dyDescent="0.45">
      <c r="A146818" t="s">
        <v>56856</v>
      </c>
      <c r="B146818" t="s">
        <v>83</v>
      </c>
      <c r="C146818" t="s">
        <v>219629</v>
      </c>
      <c r="D146818">
        <v>0</v>
      </c>
    </row>
    <row r="146819" spans="1:4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x14ac:dyDescent="0.45">
      <c r="A146832" t="s">
        <v>56856</v>
      </c>
      <c r="B146832" t="s">
        <v>83</v>
      </c>
      <c r="C146832" t="s">
        <v>219641</v>
      </c>
      <c r="D146832">
        <v>0</v>
      </c>
    </row>
    <row r="146833" spans="1:4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x14ac:dyDescent="0.45">
      <c r="A146840" t="s">
        <v>56856</v>
      </c>
      <c r="B146840" t="s">
        <v>83</v>
      </c>
      <c r="C146840" t="s">
        <v>219648</v>
      </c>
      <c r="D146840">
        <v>0</v>
      </c>
    </row>
    <row r="146841" spans="1:4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x14ac:dyDescent="0.45">
      <c r="A146848" t="s">
        <v>56856</v>
      </c>
      <c r="B146848" t="s">
        <v>83</v>
      </c>
      <c r="C146848" t="s">
        <v>217825</v>
      </c>
      <c r="D146848">
        <v>0</v>
      </c>
    </row>
    <row r="146849" spans="1:4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x14ac:dyDescent="0.45">
      <c r="A146860" t="s">
        <v>56856</v>
      </c>
      <c r="B146860" t="s">
        <v>83</v>
      </c>
      <c r="C146860" t="s">
        <v>219665</v>
      </c>
      <c r="D146860">
        <v>0</v>
      </c>
    </row>
    <row r="146861" spans="1:4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x14ac:dyDescent="0.45">
      <c r="A146874" t="s">
        <v>56856</v>
      </c>
      <c r="B146874" t="s">
        <v>83</v>
      </c>
      <c r="C146874" t="s">
        <v>219677</v>
      </c>
      <c r="D146874">
        <v>0</v>
      </c>
    </row>
    <row r="146875" spans="1:4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x14ac:dyDescent="0.45">
      <c r="A146882" t="s">
        <v>56856</v>
      </c>
      <c r="B146882" t="s">
        <v>83</v>
      </c>
      <c r="C146882" t="s">
        <v>219684</v>
      </c>
      <c r="D146882">
        <v>0</v>
      </c>
    </row>
    <row r="146883" spans="1:4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x14ac:dyDescent="0.45">
      <c r="A146890" t="s">
        <v>56856</v>
      </c>
      <c r="B146890" t="s">
        <v>83</v>
      </c>
      <c r="C146890" t="s">
        <v>217873</v>
      </c>
      <c r="D146890">
        <v>0</v>
      </c>
    </row>
    <row r="146891" spans="1:4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x14ac:dyDescent="0.45">
      <c r="A146901" t="s">
        <v>56856</v>
      </c>
      <c r="B146901" t="s">
        <v>83</v>
      </c>
      <c r="C146901" t="s">
        <v>219700</v>
      </c>
      <c r="D146901">
        <v>0</v>
      </c>
    </row>
    <row r="146902" spans="1:4" x14ac:dyDescent="0.45">
      <c r="A146902" t="s">
        <v>56856</v>
      </c>
      <c r="B146902" t="s">
        <v>83</v>
      </c>
      <c r="C146902" t="s">
        <v>219701</v>
      </c>
      <c r="D146902">
        <v>0</v>
      </c>
    </row>
    <row r="146903" spans="1:4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x14ac:dyDescent="0.45">
      <c r="A146908" t="s">
        <v>56856</v>
      </c>
      <c r="B146908" t="s">
        <v>83</v>
      </c>
      <c r="C146908" t="s">
        <v>219706</v>
      </c>
      <c r="D146908">
        <v>0</v>
      </c>
    </row>
    <row r="146909" spans="1:4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x14ac:dyDescent="0.45">
      <c r="A146916" t="s">
        <v>56856</v>
      </c>
      <c r="B146916" t="s">
        <v>83</v>
      </c>
      <c r="C146916" t="s">
        <v>219713</v>
      </c>
      <c r="D146916">
        <v>0</v>
      </c>
    </row>
    <row r="146917" spans="1:4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x14ac:dyDescent="0.45">
      <c r="A146922" t="s">
        <v>56856</v>
      </c>
      <c r="B146922" t="s">
        <v>83</v>
      </c>
      <c r="C146922" t="s">
        <v>219718</v>
      </c>
      <c r="D146922">
        <v>0</v>
      </c>
    </row>
    <row r="146923" spans="1:4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x14ac:dyDescent="0.45">
      <c r="A146924" t="s">
        <v>56856</v>
      </c>
      <c r="B146924" t="s">
        <v>83</v>
      </c>
      <c r="C146924" t="s">
        <v>219720</v>
      </c>
      <c r="D146924">
        <v>0</v>
      </c>
    </row>
    <row r="146925" spans="1:4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x14ac:dyDescent="0.45">
      <c r="A146932" t="s">
        <v>56856</v>
      </c>
      <c r="B146932" t="s">
        <v>83</v>
      </c>
      <c r="C146932" t="s">
        <v>217921</v>
      </c>
      <c r="D146932">
        <v>0</v>
      </c>
    </row>
    <row r="146933" spans="1:4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x14ac:dyDescent="0.45">
      <c r="A146936" t="s">
        <v>56856</v>
      </c>
      <c r="B146936" t="s">
        <v>83</v>
      </c>
      <c r="C146936" t="s">
        <v>219730</v>
      </c>
      <c r="D146936">
        <v>8535.9856703971964</v>
      </c>
    </row>
    <row r="146937" spans="1:4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x14ac:dyDescent="0.45">
      <c r="A146944" t="s">
        <v>56856</v>
      </c>
      <c r="B146944" t="s">
        <v>83</v>
      </c>
      <c r="C146944" t="s">
        <v>219737</v>
      </c>
      <c r="D146944">
        <v>0</v>
      </c>
    </row>
    <row r="146945" spans="1:4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x14ac:dyDescent="0.45">
      <c r="A146958" t="s">
        <v>56856</v>
      </c>
      <c r="B146958" t="s">
        <v>83</v>
      </c>
      <c r="C146958" t="s">
        <v>219749</v>
      </c>
      <c r="D146958">
        <v>0</v>
      </c>
    </row>
    <row r="146959" spans="1:4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x14ac:dyDescent="0.45">
      <c r="A146966" t="s">
        <v>56856</v>
      </c>
      <c r="B146966" t="s">
        <v>83</v>
      </c>
      <c r="C146966" t="s">
        <v>219756</v>
      </c>
      <c r="D146966">
        <v>0</v>
      </c>
    </row>
    <row r="146967" spans="1:4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x14ac:dyDescent="0.45">
      <c r="A146974" t="s">
        <v>56856</v>
      </c>
      <c r="B146974" t="s">
        <v>83</v>
      </c>
      <c r="C146974" t="s">
        <v>217969</v>
      </c>
      <c r="D146974">
        <v>0</v>
      </c>
    </row>
    <row r="146975" spans="1:4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x14ac:dyDescent="0.45">
      <c r="A146986" t="s">
        <v>56856</v>
      </c>
      <c r="B146986" t="s">
        <v>83</v>
      </c>
      <c r="C146986" t="s">
        <v>219773</v>
      </c>
      <c r="D146986">
        <v>0</v>
      </c>
    </row>
    <row r="146987" spans="1:4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x14ac:dyDescent="0.45">
      <c r="A147000" t="s">
        <v>56856</v>
      </c>
      <c r="B147000" t="s">
        <v>83</v>
      </c>
      <c r="C147000" t="s">
        <v>219785</v>
      </c>
      <c r="D147000">
        <v>0</v>
      </c>
    </row>
    <row r="147001" spans="1:4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x14ac:dyDescent="0.45">
      <c r="A147008" t="s">
        <v>56856</v>
      </c>
      <c r="B147008" t="s">
        <v>83</v>
      </c>
      <c r="C147008" t="s">
        <v>219792</v>
      </c>
      <c r="D147008">
        <v>0</v>
      </c>
    </row>
    <row r="147009" spans="1:4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x14ac:dyDescent="0.45">
      <c r="A147016" t="s">
        <v>56856</v>
      </c>
      <c r="B147016" t="s">
        <v>83</v>
      </c>
      <c r="C147016" t="s">
        <v>218017</v>
      </c>
      <c r="D147016">
        <v>0</v>
      </c>
    </row>
    <row r="147017" spans="1:4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x14ac:dyDescent="0.45">
      <c r="A147028" t="s">
        <v>56856</v>
      </c>
      <c r="B147028" t="s">
        <v>83</v>
      </c>
      <c r="C147028" t="s">
        <v>219809</v>
      </c>
      <c r="D147028">
        <v>0</v>
      </c>
    </row>
    <row r="147029" spans="1:4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x14ac:dyDescent="0.45">
      <c r="A147042" t="s">
        <v>56856</v>
      </c>
      <c r="B147042" t="s">
        <v>83</v>
      </c>
      <c r="C147042" t="s">
        <v>219821</v>
      </c>
      <c r="D147042">
        <v>0</v>
      </c>
    </row>
    <row r="147043" spans="1:4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x14ac:dyDescent="0.45">
      <c r="A147050" t="s">
        <v>56856</v>
      </c>
      <c r="B147050" t="s">
        <v>83</v>
      </c>
      <c r="C147050" t="s">
        <v>219828</v>
      </c>
      <c r="D147050">
        <v>0</v>
      </c>
    </row>
    <row r="147051" spans="1:4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x14ac:dyDescent="0.45">
      <c r="A147058" t="s">
        <v>56856</v>
      </c>
      <c r="B147058" t="s">
        <v>83</v>
      </c>
      <c r="C147058" t="s">
        <v>218065</v>
      </c>
      <c r="D147058">
        <v>0</v>
      </c>
    </row>
    <row r="147059" spans="1:4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x14ac:dyDescent="0.45">
      <c r="A147069" t="s">
        <v>56856</v>
      </c>
      <c r="B147069" t="s">
        <v>83</v>
      </c>
      <c r="C147069" t="s">
        <v>219844</v>
      </c>
      <c r="D147069">
        <v>0</v>
      </c>
    </row>
    <row r="147070" spans="1:4" x14ac:dyDescent="0.45">
      <c r="A147070" t="s">
        <v>56856</v>
      </c>
      <c r="B147070" t="s">
        <v>83</v>
      </c>
      <c r="C147070" t="s">
        <v>219845</v>
      </c>
      <c r="D147070">
        <v>0</v>
      </c>
    </row>
    <row r="147071" spans="1:4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x14ac:dyDescent="0.45">
      <c r="A147076" t="s">
        <v>56856</v>
      </c>
      <c r="B147076" t="s">
        <v>83</v>
      </c>
      <c r="C147076" t="s">
        <v>219850</v>
      </c>
      <c r="D147076">
        <v>0</v>
      </c>
    </row>
    <row r="147077" spans="1:4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x14ac:dyDescent="0.45">
      <c r="A147084" t="s">
        <v>56856</v>
      </c>
      <c r="B147084" t="s">
        <v>83</v>
      </c>
      <c r="C147084" t="s">
        <v>219857</v>
      </c>
      <c r="D147084">
        <v>0</v>
      </c>
    </row>
    <row r="147085" spans="1:4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x14ac:dyDescent="0.45">
      <c r="A147090" t="s">
        <v>56856</v>
      </c>
      <c r="B147090" t="s">
        <v>83</v>
      </c>
      <c r="C147090" t="s">
        <v>219862</v>
      </c>
      <c r="D147090">
        <v>0</v>
      </c>
    </row>
    <row r="147091" spans="1:4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x14ac:dyDescent="0.45">
      <c r="A147092" t="s">
        <v>56856</v>
      </c>
      <c r="B147092" t="s">
        <v>83</v>
      </c>
      <c r="C147092" t="s">
        <v>219864</v>
      </c>
      <c r="D147092">
        <v>0</v>
      </c>
    </row>
    <row r="147093" spans="1:4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x14ac:dyDescent="0.45">
      <c r="A147100" t="s">
        <v>56856</v>
      </c>
      <c r="B147100" t="s">
        <v>83</v>
      </c>
      <c r="C147100" t="s">
        <v>218113</v>
      </c>
      <c r="D147100">
        <v>0</v>
      </c>
    </row>
    <row r="147101" spans="1:4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x14ac:dyDescent="0.45">
      <c r="A147104" t="s">
        <v>56856</v>
      </c>
      <c r="B147104" t="s">
        <v>83</v>
      </c>
      <c r="C147104" t="s">
        <v>219874</v>
      </c>
      <c r="D147104">
        <v>7977.556701305788</v>
      </c>
    </row>
    <row r="147105" spans="1:4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x14ac:dyDescent="0.45">
      <c r="A147112" t="s">
        <v>56856</v>
      </c>
      <c r="B147112" t="s">
        <v>83</v>
      </c>
      <c r="C147112" t="s">
        <v>219881</v>
      </c>
      <c r="D147112">
        <v>0</v>
      </c>
    </row>
    <row r="147113" spans="1:4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x14ac:dyDescent="0.45">
      <c r="A147126" t="s">
        <v>56856</v>
      </c>
      <c r="B147126" t="s">
        <v>83</v>
      </c>
      <c r="C147126" t="s">
        <v>219893</v>
      </c>
      <c r="D147126">
        <v>0</v>
      </c>
    </row>
    <row r="147127" spans="1:4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x14ac:dyDescent="0.45">
      <c r="A147134" t="s">
        <v>56856</v>
      </c>
      <c r="B147134" t="s">
        <v>83</v>
      </c>
      <c r="C147134" t="s">
        <v>219900</v>
      </c>
      <c r="D147134">
        <v>0</v>
      </c>
    </row>
    <row r="147135" spans="1:4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x14ac:dyDescent="0.45">
      <c r="A147142" t="s">
        <v>56856</v>
      </c>
      <c r="B147142" t="s">
        <v>83</v>
      </c>
      <c r="C147142" t="s">
        <v>218161</v>
      </c>
      <c r="D147142">
        <v>0</v>
      </c>
    </row>
    <row r="147143" spans="1:4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x14ac:dyDescent="0.45">
      <c r="A147154" t="s">
        <v>56856</v>
      </c>
      <c r="B147154" t="s">
        <v>83</v>
      </c>
      <c r="C147154" t="s">
        <v>219917</v>
      </c>
      <c r="D147154">
        <v>0</v>
      </c>
    </row>
    <row r="147155" spans="1:4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x14ac:dyDescent="0.45">
      <c r="A147168" t="s">
        <v>56856</v>
      </c>
      <c r="B147168" t="s">
        <v>83</v>
      </c>
      <c r="C147168" t="s">
        <v>219929</v>
      </c>
      <c r="D147168">
        <v>0</v>
      </c>
    </row>
    <row r="147169" spans="1:4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x14ac:dyDescent="0.45">
      <c r="A147176" t="s">
        <v>56856</v>
      </c>
      <c r="B147176" t="s">
        <v>83</v>
      </c>
      <c r="C147176" t="s">
        <v>219936</v>
      </c>
      <c r="D147176">
        <v>0</v>
      </c>
    </row>
    <row r="147177" spans="1:4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x14ac:dyDescent="0.45">
      <c r="A147184" t="s">
        <v>56856</v>
      </c>
      <c r="B147184" t="s">
        <v>83</v>
      </c>
      <c r="C147184" t="s">
        <v>218209</v>
      </c>
      <c r="D147184">
        <v>0</v>
      </c>
    </row>
    <row r="147185" spans="1:4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x14ac:dyDescent="0.45">
      <c r="A147196" t="s">
        <v>56856</v>
      </c>
      <c r="B147196" t="s">
        <v>83</v>
      </c>
      <c r="C147196" t="s">
        <v>219953</v>
      </c>
      <c r="D147196">
        <v>0</v>
      </c>
    </row>
    <row r="147197" spans="1:4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x14ac:dyDescent="0.45">
      <c r="A147210" t="s">
        <v>56856</v>
      </c>
      <c r="B147210" t="s">
        <v>83</v>
      </c>
      <c r="C147210" t="s">
        <v>219965</v>
      </c>
      <c r="D147210">
        <v>0</v>
      </c>
    </row>
    <row r="147211" spans="1:4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x14ac:dyDescent="0.45">
      <c r="A147218" t="s">
        <v>56856</v>
      </c>
      <c r="B147218" t="s">
        <v>83</v>
      </c>
      <c r="C147218" t="s">
        <v>219972</v>
      </c>
      <c r="D147218">
        <v>0</v>
      </c>
    </row>
    <row r="147219" spans="1:4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x14ac:dyDescent="0.45">
      <c r="A147226" t="s">
        <v>56856</v>
      </c>
      <c r="B147226" t="s">
        <v>83</v>
      </c>
      <c r="C147226" t="s">
        <v>218257</v>
      </c>
      <c r="D147226">
        <v>0</v>
      </c>
    </row>
    <row r="147227" spans="1:4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x14ac:dyDescent="0.45">
      <c r="A147237" t="s">
        <v>56856</v>
      </c>
      <c r="B147237" t="s">
        <v>83</v>
      </c>
      <c r="C147237" t="s">
        <v>219988</v>
      </c>
      <c r="D147237">
        <v>0</v>
      </c>
    </row>
    <row r="147238" spans="1:4" x14ac:dyDescent="0.45">
      <c r="A147238" t="s">
        <v>56856</v>
      </c>
      <c r="B147238" t="s">
        <v>83</v>
      </c>
      <c r="C147238" t="s">
        <v>219989</v>
      </c>
      <c r="D147238">
        <v>0</v>
      </c>
    </row>
    <row r="147239" spans="1:4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x14ac:dyDescent="0.45">
      <c r="A147244" t="s">
        <v>56856</v>
      </c>
      <c r="B147244" t="s">
        <v>83</v>
      </c>
      <c r="C147244" t="s">
        <v>219994</v>
      </c>
      <c r="D147244">
        <v>0</v>
      </c>
    </row>
    <row r="147245" spans="1:4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x14ac:dyDescent="0.45">
      <c r="A147252" t="s">
        <v>56856</v>
      </c>
      <c r="B147252" t="s">
        <v>83</v>
      </c>
      <c r="C147252" t="s">
        <v>220001</v>
      </c>
      <c r="D147252">
        <v>0</v>
      </c>
    </row>
    <row r="147253" spans="1:4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x14ac:dyDescent="0.45">
      <c r="A147258" t="s">
        <v>56856</v>
      </c>
      <c r="B147258" t="s">
        <v>83</v>
      </c>
      <c r="C147258" t="s">
        <v>220006</v>
      </c>
      <c r="D147258">
        <v>0</v>
      </c>
    </row>
    <row r="147259" spans="1:4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x14ac:dyDescent="0.45">
      <c r="A147260" t="s">
        <v>56856</v>
      </c>
      <c r="B147260" t="s">
        <v>83</v>
      </c>
      <c r="C147260" t="s">
        <v>220008</v>
      </c>
      <c r="D147260">
        <v>0</v>
      </c>
    </row>
    <row r="147261" spans="1:4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x14ac:dyDescent="0.45">
      <c r="A147268" t="s">
        <v>56856</v>
      </c>
      <c r="B147268" t="s">
        <v>83</v>
      </c>
      <c r="C147268" t="s">
        <v>218305</v>
      </c>
      <c r="D147268">
        <v>0</v>
      </c>
    </row>
    <row r="147269" spans="1:4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x14ac:dyDescent="0.45">
      <c r="A147272" t="s">
        <v>56856</v>
      </c>
      <c r="B147272" t="s">
        <v>83</v>
      </c>
      <c r="C147272" t="s">
        <v>220018</v>
      </c>
      <c r="D147272">
        <v>7455.6604685100829</v>
      </c>
    </row>
    <row r="147273" spans="1:4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x14ac:dyDescent="0.45">
      <c r="A147280" t="s">
        <v>56856</v>
      </c>
      <c r="B147280" t="s">
        <v>83</v>
      </c>
      <c r="C147280" t="s">
        <v>220025</v>
      </c>
      <c r="D147280">
        <v>0</v>
      </c>
    </row>
    <row r="147281" spans="1:4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x14ac:dyDescent="0.45">
      <c r="A147294" t="s">
        <v>56856</v>
      </c>
      <c r="B147294" t="s">
        <v>83</v>
      </c>
      <c r="C147294" t="s">
        <v>220037</v>
      </c>
      <c r="D147294">
        <v>0</v>
      </c>
    </row>
    <row r="147295" spans="1:4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x14ac:dyDescent="0.45">
      <c r="A147302" t="s">
        <v>56856</v>
      </c>
      <c r="B147302" t="s">
        <v>83</v>
      </c>
      <c r="C147302" t="s">
        <v>220044</v>
      </c>
      <c r="D147302">
        <v>0</v>
      </c>
    </row>
    <row r="147303" spans="1:4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x14ac:dyDescent="0.45">
      <c r="A147310" t="s">
        <v>56856</v>
      </c>
      <c r="B147310" t="s">
        <v>83</v>
      </c>
      <c r="C147310" t="s">
        <v>218353</v>
      </c>
      <c r="D147310">
        <v>0</v>
      </c>
    </row>
    <row r="147311" spans="1:4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x14ac:dyDescent="0.45">
      <c r="A147322" t="s">
        <v>56856</v>
      </c>
      <c r="B147322" t="s">
        <v>83</v>
      </c>
      <c r="C147322" t="s">
        <v>220061</v>
      </c>
      <c r="D147322">
        <v>0</v>
      </c>
    </row>
    <row r="147323" spans="1:4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x14ac:dyDescent="0.45">
      <c r="A147336" t="s">
        <v>56856</v>
      </c>
      <c r="B147336" t="s">
        <v>83</v>
      </c>
      <c r="C147336" t="s">
        <v>220073</v>
      </c>
      <c r="D147336">
        <v>0</v>
      </c>
    </row>
    <row r="147337" spans="1:4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x14ac:dyDescent="0.45">
      <c r="A147344" t="s">
        <v>56856</v>
      </c>
      <c r="B147344" t="s">
        <v>83</v>
      </c>
      <c r="C147344" t="s">
        <v>220080</v>
      </c>
      <c r="D147344">
        <v>0</v>
      </c>
    </row>
    <row r="147345" spans="1:4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x14ac:dyDescent="0.45">
      <c r="A147352" t="s">
        <v>56856</v>
      </c>
      <c r="B147352" t="s">
        <v>83</v>
      </c>
      <c r="C147352" t="s">
        <v>218401</v>
      </c>
      <c r="D147352">
        <v>0</v>
      </c>
    </row>
    <row r="147353" spans="1:4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x14ac:dyDescent="0.45">
      <c r="A147364" t="s">
        <v>56856</v>
      </c>
      <c r="B147364" t="s">
        <v>83</v>
      </c>
      <c r="C147364" t="s">
        <v>220097</v>
      </c>
      <c r="D147364">
        <v>0</v>
      </c>
    </row>
    <row r="147365" spans="1:4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x14ac:dyDescent="0.45">
      <c r="A147378" t="s">
        <v>56856</v>
      </c>
      <c r="B147378" t="s">
        <v>83</v>
      </c>
      <c r="C147378" t="s">
        <v>220109</v>
      </c>
      <c r="D147378">
        <v>0</v>
      </c>
    </row>
    <row r="147379" spans="1:4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x14ac:dyDescent="0.45">
      <c r="A147386" t="s">
        <v>56856</v>
      </c>
      <c r="B147386" t="s">
        <v>83</v>
      </c>
      <c r="C147386" t="s">
        <v>220116</v>
      </c>
      <c r="D147386">
        <v>0</v>
      </c>
    </row>
    <row r="147387" spans="1:4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x14ac:dyDescent="0.45">
      <c r="A147394" t="s">
        <v>56856</v>
      </c>
      <c r="B147394" t="s">
        <v>83</v>
      </c>
      <c r="C147394" t="s">
        <v>218449</v>
      </c>
      <c r="D147394">
        <v>0</v>
      </c>
    </row>
    <row r="147395" spans="1:4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x14ac:dyDescent="0.45">
      <c r="A147405" t="s">
        <v>56856</v>
      </c>
      <c r="B147405" t="s">
        <v>83</v>
      </c>
      <c r="C147405" t="s">
        <v>220132</v>
      </c>
      <c r="D147405">
        <v>0</v>
      </c>
    </row>
    <row r="147406" spans="1:4" x14ac:dyDescent="0.45">
      <c r="A147406" t="s">
        <v>56856</v>
      </c>
      <c r="B147406" t="s">
        <v>83</v>
      </c>
      <c r="C147406" t="s">
        <v>220133</v>
      </c>
      <c r="D147406">
        <v>0</v>
      </c>
    </row>
    <row r="147407" spans="1:4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x14ac:dyDescent="0.45">
      <c r="A147412" t="s">
        <v>56856</v>
      </c>
      <c r="B147412" t="s">
        <v>83</v>
      </c>
      <c r="C147412" t="s">
        <v>220138</v>
      </c>
      <c r="D147412">
        <v>0</v>
      </c>
    </row>
    <row r="147413" spans="1:4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x14ac:dyDescent="0.45">
      <c r="A147420" t="s">
        <v>56856</v>
      </c>
      <c r="B147420" t="s">
        <v>83</v>
      </c>
      <c r="C147420" t="s">
        <v>220145</v>
      </c>
      <c r="D147420">
        <v>0</v>
      </c>
    </row>
    <row r="147421" spans="1:4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x14ac:dyDescent="0.45">
      <c r="A147426" t="s">
        <v>56856</v>
      </c>
      <c r="B147426" t="s">
        <v>83</v>
      </c>
      <c r="C147426" t="s">
        <v>220150</v>
      </c>
      <c r="D147426">
        <v>0</v>
      </c>
    </row>
    <row r="147427" spans="1:4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x14ac:dyDescent="0.45">
      <c r="A147428" t="s">
        <v>56856</v>
      </c>
      <c r="B147428" t="s">
        <v>83</v>
      </c>
      <c r="C147428" t="s">
        <v>220152</v>
      </c>
      <c r="D147428">
        <v>0</v>
      </c>
    </row>
    <row r="147429" spans="1:4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x14ac:dyDescent="0.45">
      <c r="A147436" t="s">
        <v>56856</v>
      </c>
      <c r="B147436" t="s">
        <v>83</v>
      </c>
      <c r="C147436" t="s">
        <v>218497</v>
      </c>
      <c r="D147436">
        <v>0</v>
      </c>
    </row>
    <row r="147437" spans="1:4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x14ac:dyDescent="0.45">
      <c r="A147440" t="s">
        <v>56856</v>
      </c>
      <c r="B147440" t="s">
        <v>83</v>
      </c>
      <c r="C147440" t="s">
        <v>220162</v>
      </c>
      <c r="D147440">
        <v>6967.9069799159615</v>
      </c>
    </row>
    <row r="147441" spans="1:4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x14ac:dyDescent="0.45">
      <c r="A147448" t="s">
        <v>56856</v>
      </c>
      <c r="B147448" t="s">
        <v>83</v>
      </c>
      <c r="C147448" t="s">
        <v>220169</v>
      </c>
      <c r="D147448">
        <v>0</v>
      </c>
    </row>
    <row r="147449" spans="1:4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x14ac:dyDescent="0.45">
      <c r="A147462" t="s">
        <v>56856</v>
      </c>
      <c r="B147462" t="s">
        <v>83</v>
      </c>
      <c r="C147462" t="s">
        <v>220181</v>
      </c>
      <c r="D147462">
        <v>0</v>
      </c>
    </row>
    <row r="147463" spans="1:4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x14ac:dyDescent="0.45">
      <c r="A147470" t="s">
        <v>56856</v>
      </c>
      <c r="B147470" t="s">
        <v>83</v>
      </c>
      <c r="C147470" t="s">
        <v>220188</v>
      </c>
      <c r="D147470">
        <v>0</v>
      </c>
    </row>
    <row r="147471" spans="1:4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x14ac:dyDescent="0.45">
      <c r="A147478" t="s">
        <v>56856</v>
      </c>
      <c r="B147478" t="s">
        <v>83</v>
      </c>
      <c r="C147478" t="s">
        <v>218545</v>
      </c>
      <c r="D147478">
        <v>0</v>
      </c>
    </row>
    <row r="147479" spans="1:4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x14ac:dyDescent="0.45">
      <c r="A147490" t="s">
        <v>56856</v>
      </c>
      <c r="B147490" t="s">
        <v>83</v>
      </c>
      <c r="C147490" t="s">
        <v>220205</v>
      </c>
      <c r="D147490">
        <v>0</v>
      </c>
    </row>
    <row r="147491" spans="1:4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x14ac:dyDescent="0.45">
      <c r="A147504" t="s">
        <v>56856</v>
      </c>
      <c r="B147504" t="s">
        <v>83</v>
      </c>
      <c r="C147504" t="s">
        <v>220217</v>
      </c>
      <c r="D147504">
        <v>0</v>
      </c>
    </row>
    <row r="147505" spans="1:4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x14ac:dyDescent="0.45">
      <c r="A147512" t="s">
        <v>56856</v>
      </c>
      <c r="B147512" t="s">
        <v>83</v>
      </c>
      <c r="C147512" t="s">
        <v>220224</v>
      </c>
      <c r="D147512">
        <v>0</v>
      </c>
    </row>
    <row r="147513" spans="1:4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x14ac:dyDescent="0.45">
      <c r="A147520" t="s">
        <v>56856</v>
      </c>
      <c r="B147520" t="s">
        <v>83</v>
      </c>
      <c r="C147520" t="s">
        <v>218593</v>
      </c>
      <c r="D147520">
        <v>0</v>
      </c>
    </row>
    <row r="147521" spans="1:4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x14ac:dyDescent="0.45">
      <c r="A147532" t="s">
        <v>56856</v>
      </c>
      <c r="B147532" t="s">
        <v>83</v>
      </c>
      <c r="C147532" t="s">
        <v>220241</v>
      </c>
      <c r="D147532">
        <v>0</v>
      </c>
    </row>
    <row r="147533" spans="1:4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x14ac:dyDescent="0.45">
      <c r="A147546" t="s">
        <v>56856</v>
      </c>
      <c r="B147546" t="s">
        <v>83</v>
      </c>
      <c r="C147546" t="s">
        <v>220253</v>
      </c>
      <c r="D147546">
        <v>0</v>
      </c>
    </row>
    <row r="147547" spans="1:4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x14ac:dyDescent="0.45">
      <c r="A147554" t="s">
        <v>56856</v>
      </c>
      <c r="B147554" t="s">
        <v>83</v>
      </c>
      <c r="C147554" t="s">
        <v>220260</v>
      </c>
      <c r="D147554">
        <v>0</v>
      </c>
    </row>
    <row r="147555" spans="1:4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x14ac:dyDescent="0.45">
      <c r="A147562" t="s">
        <v>56856</v>
      </c>
      <c r="B147562" t="s">
        <v>83</v>
      </c>
      <c r="C147562" t="s">
        <v>218641</v>
      </c>
      <c r="D147562">
        <v>0</v>
      </c>
    </row>
    <row r="147563" spans="1:4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x14ac:dyDescent="0.45">
      <c r="A147573" t="s">
        <v>56856</v>
      </c>
      <c r="B147573" t="s">
        <v>83</v>
      </c>
      <c r="C147573" t="s">
        <v>220276</v>
      </c>
      <c r="D147573">
        <v>0</v>
      </c>
    </row>
    <row r="147574" spans="1:4" x14ac:dyDescent="0.45">
      <c r="A147574" t="s">
        <v>56856</v>
      </c>
      <c r="B147574" t="s">
        <v>83</v>
      </c>
      <c r="C147574" t="s">
        <v>220277</v>
      </c>
      <c r="D147574">
        <v>0</v>
      </c>
    </row>
    <row r="147575" spans="1:4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x14ac:dyDescent="0.45">
      <c r="A147580" t="s">
        <v>56856</v>
      </c>
      <c r="B147580" t="s">
        <v>83</v>
      </c>
      <c r="C147580" t="s">
        <v>220282</v>
      </c>
      <c r="D147580">
        <v>0</v>
      </c>
    </row>
    <row r="147581" spans="1:4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x14ac:dyDescent="0.45">
      <c r="A147588" t="s">
        <v>56856</v>
      </c>
      <c r="B147588" t="s">
        <v>83</v>
      </c>
      <c r="C147588" t="s">
        <v>220289</v>
      </c>
      <c r="D147588">
        <v>0</v>
      </c>
    </row>
    <row r="147589" spans="1:4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x14ac:dyDescent="0.45">
      <c r="A147594" t="s">
        <v>56856</v>
      </c>
      <c r="B147594" t="s">
        <v>83</v>
      </c>
      <c r="C147594" t="s">
        <v>220294</v>
      </c>
      <c r="D147594">
        <v>0</v>
      </c>
    </row>
    <row r="147595" spans="1:4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x14ac:dyDescent="0.45">
      <c r="A147596" t="s">
        <v>56856</v>
      </c>
      <c r="B147596" t="s">
        <v>83</v>
      </c>
      <c r="C147596" t="s">
        <v>220296</v>
      </c>
      <c r="D147596">
        <v>0</v>
      </c>
    </row>
    <row r="147597" spans="1:4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x14ac:dyDescent="0.45">
      <c r="A147604" t="s">
        <v>56856</v>
      </c>
      <c r="B147604" t="s">
        <v>83</v>
      </c>
      <c r="C147604" t="s">
        <v>218689</v>
      </c>
      <c r="D147604">
        <v>0</v>
      </c>
    </row>
    <row r="147605" spans="1:4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x14ac:dyDescent="0.45">
      <c r="A147608" t="s">
        <v>56856</v>
      </c>
      <c r="B147608" t="s">
        <v>83</v>
      </c>
      <c r="C147608" t="s">
        <v>220306</v>
      </c>
      <c r="D147608">
        <v>6512.0625980522982</v>
      </c>
    </row>
    <row r="147609" spans="1:4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x14ac:dyDescent="0.45">
      <c r="A147616" t="s">
        <v>56856</v>
      </c>
      <c r="B147616" t="s">
        <v>83</v>
      </c>
      <c r="C147616" t="s">
        <v>220313</v>
      </c>
      <c r="D147616">
        <v>0</v>
      </c>
    </row>
    <row r="147617" spans="1:4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x14ac:dyDescent="0.45">
      <c r="A147630" t="s">
        <v>56856</v>
      </c>
      <c r="B147630" t="s">
        <v>83</v>
      </c>
      <c r="C147630" t="s">
        <v>220325</v>
      </c>
      <c r="D147630">
        <v>0</v>
      </c>
    </row>
    <row r="147631" spans="1:4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x14ac:dyDescent="0.45">
      <c r="A147638" t="s">
        <v>56856</v>
      </c>
      <c r="B147638" t="s">
        <v>83</v>
      </c>
      <c r="C147638" t="s">
        <v>220332</v>
      </c>
      <c r="D147638">
        <v>0</v>
      </c>
    </row>
    <row r="147639" spans="1:4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x14ac:dyDescent="0.45">
      <c r="A147646" t="s">
        <v>56856</v>
      </c>
      <c r="B147646" t="s">
        <v>83</v>
      </c>
      <c r="C147646" t="s">
        <v>218737</v>
      </c>
      <c r="D147646">
        <v>0</v>
      </c>
    </row>
    <row r="147647" spans="1:4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x14ac:dyDescent="0.45">
      <c r="A147658" t="s">
        <v>56856</v>
      </c>
      <c r="B147658" t="s">
        <v>83</v>
      </c>
      <c r="C147658" t="s">
        <v>220349</v>
      </c>
      <c r="D147658">
        <v>0</v>
      </c>
    </row>
    <row r="147659" spans="1:4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x14ac:dyDescent="0.45">
      <c r="A147672" t="s">
        <v>56856</v>
      </c>
      <c r="B147672" t="s">
        <v>83</v>
      </c>
      <c r="C147672" t="s">
        <v>220361</v>
      </c>
      <c r="D147672">
        <v>0</v>
      </c>
    </row>
    <row r="147673" spans="1:4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x14ac:dyDescent="0.45">
      <c r="A147680" t="s">
        <v>56856</v>
      </c>
      <c r="B147680" t="s">
        <v>83</v>
      </c>
      <c r="C147680" t="s">
        <v>220368</v>
      </c>
      <c r="D147680">
        <v>0</v>
      </c>
    </row>
    <row r="147681" spans="1:4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x14ac:dyDescent="0.45">
      <c r="A147688" t="s">
        <v>56856</v>
      </c>
      <c r="B147688" t="s">
        <v>83</v>
      </c>
      <c r="C147688" t="s">
        <v>218785</v>
      </c>
      <c r="D147688">
        <v>0</v>
      </c>
    </row>
    <row r="147689" spans="1:4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x14ac:dyDescent="0.45">
      <c r="A147700" t="s">
        <v>56856</v>
      </c>
      <c r="B147700" t="s">
        <v>83</v>
      </c>
      <c r="C147700" t="s">
        <v>220385</v>
      </c>
      <c r="D147700">
        <v>0</v>
      </c>
    </row>
    <row r="147701" spans="1:4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x14ac:dyDescent="0.45">
      <c r="A147714" t="s">
        <v>56856</v>
      </c>
      <c r="B147714" t="s">
        <v>83</v>
      </c>
      <c r="C147714" t="s">
        <v>220397</v>
      </c>
      <c r="D147714">
        <v>0</v>
      </c>
    </row>
    <row r="147715" spans="1:4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x14ac:dyDescent="0.45">
      <c r="A147722" t="s">
        <v>56856</v>
      </c>
      <c r="B147722" t="s">
        <v>83</v>
      </c>
      <c r="C147722" t="s">
        <v>220404</v>
      </c>
      <c r="D147722">
        <v>0</v>
      </c>
    </row>
    <row r="147723" spans="1:4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x14ac:dyDescent="0.45">
      <c r="A147730" t="s">
        <v>56856</v>
      </c>
      <c r="B147730" t="s">
        <v>83</v>
      </c>
      <c r="C147730" t="s">
        <v>218833</v>
      </c>
      <c r="D147730">
        <v>0</v>
      </c>
    </row>
    <row r="147731" spans="1:4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x14ac:dyDescent="0.45">
      <c r="A147741" t="s">
        <v>56856</v>
      </c>
      <c r="B147741" t="s">
        <v>83</v>
      </c>
      <c r="C147741" t="s">
        <v>220420</v>
      </c>
      <c r="D147741">
        <v>0</v>
      </c>
    </row>
    <row r="147742" spans="1:4" x14ac:dyDescent="0.45">
      <c r="A147742" t="s">
        <v>56856</v>
      </c>
      <c r="B147742" t="s">
        <v>83</v>
      </c>
      <c r="C147742" t="s">
        <v>220421</v>
      </c>
      <c r="D147742">
        <v>0</v>
      </c>
    </row>
    <row r="147743" spans="1:4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x14ac:dyDescent="0.45">
      <c r="A147748" t="s">
        <v>56856</v>
      </c>
      <c r="B147748" t="s">
        <v>83</v>
      </c>
      <c r="C147748" t="s">
        <v>220426</v>
      </c>
      <c r="D147748">
        <v>0</v>
      </c>
    </row>
    <row r="147749" spans="1:4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x14ac:dyDescent="0.45">
      <c r="A147756" t="s">
        <v>56856</v>
      </c>
      <c r="B147756" t="s">
        <v>83</v>
      </c>
      <c r="C147756" t="s">
        <v>220433</v>
      </c>
      <c r="D147756">
        <v>0</v>
      </c>
    </row>
    <row r="147757" spans="1:4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x14ac:dyDescent="0.45">
      <c r="A147762" t="s">
        <v>56856</v>
      </c>
      <c r="B147762" t="s">
        <v>83</v>
      </c>
      <c r="C147762" t="s">
        <v>220438</v>
      </c>
      <c r="D147762">
        <v>0</v>
      </c>
    </row>
    <row r="147763" spans="1:4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x14ac:dyDescent="0.45">
      <c r="A147764" t="s">
        <v>56856</v>
      </c>
      <c r="B147764" t="s">
        <v>83</v>
      </c>
      <c r="C147764" t="s">
        <v>220440</v>
      </c>
      <c r="D147764">
        <v>0</v>
      </c>
    </row>
    <row r="147765" spans="1:4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x14ac:dyDescent="0.45">
      <c r="A147772" t="s">
        <v>56856</v>
      </c>
      <c r="B147772" t="s">
        <v>83</v>
      </c>
      <c r="C147772" t="s">
        <v>218881</v>
      </c>
      <c r="D147772">
        <v>0</v>
      </c>
    </row>
    <row r="147773" spans="1:4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x14ac:dyDescent="0.45">
      <c r="A147776" t="s">
        <v>56856</v>
      </c>
      <c r="B147776" t="s">
        <v>83</v>
      </c>
      <c r="C147776" t="s">
        <v>220450</v>
      </c>
      <c r="D147776">
        <v>6086.0398112638295</v>
      </c>
    </row>
    <row r="147777" spans="1:4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x14ac:dyDescent="0.45">
      <c r="A147784" t="s">
        <v>56856</v>
      </c>
      <c r="B147784" t="s">
        <v>83</v>
      </c>
      <c r="C147784" t="s">
        <v>220457</v>
      </c>
      <c r="D147784">
        <v>0</v>
      </c>
    </row>
    <row r="147785" spans="1:4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x14ac:dyDescent="0.45">
      <c r="A147798" t="s">
        <v>56856</v>
      </c>
      <c r="B147798" t="s">
        <v>83</v>
      </c>
      <c r="C147798" t="s">
        <v>220469</v>
      </c>
      <c r="D147798">
        <v>0</v>
      </c>
    </row>
    <row r="147799" spans="1:4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x14ac:dyDescent="0.45">
      <c r="A147806" t="s">
        <v>56856</v>
      </c>
      <c r="B147806" t="s">
        <v>83</v>
      </c>
      <c r="C147806" t="s">
        <v>220476</v>
      </c>
      <c r="D147806">
        <v>0</v>
      </c>
    </row>
    <row r="147807" spans="1:4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x14ac:dyDescent="0.45">
      <c r="A147814" t="s">
        <v>56856</v>
      </c>
      <c r="B147814" t="s">
        <v>83</v>
      </c>
      <c r="C147814" t="s">
        <v>218929</v>
      </c>
      <c r="D147814">
        <v>0</v>
      </c>
    </row>
    <row r="147815" spans="1:4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x14ac:dyDescent="0.45">
      <c r="A147826" t="s">
        <v>56856</v>
      </c>
      <c r="B147826" t="s">
        <v>83</v>
      </c>
      <c r="C147826" t="s">
        <v>220493</v>
      </c>
      <c r="D147826">
        <v>0</v>
      </c>
    </row>
    <row r="147827" spans="1:4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x14ac:dyDescent="0.45">
      <c r="A147840" t="s">
        <v>56856</v>
      </c>
      <c r="B147840" t="s">
        <v>83</v>
      </c>
      <c r="C147840" t="s">
        <v>220505</v>
      </c>
      <c r="D147840">
        <v>0</v>
      </c>
    </row>
    <row r="147841" spans="1:4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x14ac:dyDescent="0.45">
      <c r="A147848" t="s">
        <v>56856</v>
      </c>
      <c r="B147848" t="s">
        <v>83</v>
      </c>
      <c r="C147848" t="s">
        <v>220512</v>
      </c>
      <c r="D147848">
        <v>0</v>
      </c>
    </row>
    <row r="147849" spans="1:4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x14ac:dyDescent="0.45">
      <c r="A147856" t="s">
        <v>56856</v>
      </c>
      <c r="B147856" t="s">
        <v>83</v>
      </c>
      <c r="C147856" t="s">
        <v>218977</v>
      </c>
      <c r="D147856">
        <v>0</v>
      </c>
    </row>
    <row r="147857" spans="1:4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x14ac:dyDescent="0.45">
      <c r="A147868" t="s">
        <v>56856</v>
      </c>
      <c r="B147868" t="s">
        <v>83</v>
      </c>
      <c r="C147868" t="s">
        <v>220529</v>
      </c>
      <c r="D147868">
        <v>0</v>
      </c>
    </row>
    <row r="147869" spans="1:4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x14ac:dyDescent="0.45">
      <c r="A147882" t="s">
        <v>56856</v>
      </c>
      <c r="B147882" t="s">
        <v>83</v>
      </c>
      <c r="C147882" t="s">
        <v>220541</v>
      </c>
      <c r="D147882">
        <v>0</v>
      </c>
    </row>
    <row r="147883" spans="1:4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x14ac:dyDescent="0.45">
      <c r="A147890" t="s">
        <v>56856</v>
      </c>
      <c r="B147890" t="s">
        <v>83</v>
      </c>
      <c r="C147890" t="s">
        <v>220548</v>
      </c>
      <c r="D147890">
        <v>0</v>
      </c>
    </row>
    <row r="147891" spans="1:4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x14ac:dyDescent="0.45">
      <c r="A147898" t="s">
        <v>56856</v>
      </c>
      <c r="B147898" t="s">
        <v>83</v>
      </c>
      <c r="C147898" t="s">
        <v>219025</v>
      </c>
      <c r="D147898">
        <v>0</v>
      </c>
    </row>
    <row r="147899" spans="1:4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x14ac:dyDescent="0.45">
      <c r="A147909" t="s">
        <v>56856</v>
      </c>
      <c r="B147909" t="s">
        <v>83</v>
      </c>
      <c r="C147909" t="s">
        <v>220564</v>
      </c>
      <c r="D147909">
        <v>0</v>
      </c>
    </row>
    <row r="147910" spans="1:4" x14ac:dyDescent="0.45">
      <c r="A147910" t="s">
        <v>56856</v>
      </c>
      <c r="B147910" t="s">
        <v>83</v>
      </c>
      <c r="C147910" t="s">
        <v>220565</v>
      </c>
      <c r="D147910">
        <v>0</v>
      </c>
    </row>
    <row r="147911" spans="1:4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x14ac:dyDescent="0.45">
      <c r="A147916" t="s">
        <v>56856</v>
      </c>
      <c r="B147916" t="s">
        <v>83</v>
      </c>
      <c r="C147916" t="s">
        <v>220570</v>
      </c>
      <c r="D147916">
        <v>0</v>
      </c>
    </row>
    <row r="147917" spans="1:4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x14ac:dyDescent="0.45">
      <c r="A147924" t="s">
        <v>56856</v>
      </c>
      <c r="B147924" t="s">
        <v>83</v>
      </c>
      <c r="C147924" t="s">
        <v>220577</v>
      </c>
      <c r="D147924">
        <v>0</v>
      </c>
    </row>
    <row r="147925" spans="1:4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x14ac:dyDescent="0.45">
      <c r="A147930" t="s">
        <v>56856</v>
      </c>
      <c r="B147930" t="s">
        <v>83</v>
      </c>
      <c r="C147930" t="s">
        <v>220582</v>
      </c>
      <c r="D147930">
        <v>0</v>
      </c>
    </row>
    <row r="147931" spans="1:4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x14ac:dyDescent="0.45">
      <c r="A147932" t="s">
        <v>56856</v>
      </c>
      <c r="B147932" t="s">
        <v>83</v>
      </c>
      <c r="C147932" t="s">
        <v>220584</v>
      </c>
      <c r="D147932">
        <v>0</v>
      </c>
    </row>
    <row r="147933" spans="1:4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x14ac:dyDescent="0.45">
      <c r="A147940" t="s">
        <v>56856</v>
      </c>
      <c r="B147940" t="s">
        <v>83</v>
      </c>
      <c r="C147940" t="s">
        <v>219073</v>
      </c>
      <c r="D147940">
        <v>0</v>
      </c>
    </row>
    <row r="147941" spans="1:4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x14ac:dyDescent="0.45">
      <c r="A147944" t="s">
        <v>56856</v>
      </c>
      <c r="B147944" t="s">
        <v>83</v>
      </c>
      <c r="C147944" t="s">
        <v>220594</v>
      </c>
      <c r="D147944">
        <v>5687.8876740783435</v>
      </c>
    </row>
    <row r="147945" spans="1:4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x14ac:dyDescent="0.45">
      <c r="A147952" t="s">
        <v>56856</v>
      </c>
      <c r="B147952" t="s">
        <v>83</v>
      </c>
      <c r="C147952" t="s">
        <v>220601</v>
      </c>
      <c r="D147952">
        <v>0</v>
      </c>
    </row>
    <row r="147953" spans="1:4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x14ac:dyDescent="0.45">
      <c r="A147966" t="s">
        <v>56856</v>
      </c>
      <c r="B147966" t="s">
        <v>83</v>
      </c>
      <c r="C147966" t="s">
        <v>220613</v>
      </c>
      <c r="D147966">
        <v>0</v>
      </c>
    </row>
    <row r="147967" spans="1:4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x14ac:dyDescent="0.45">
      <c r="A147974" t="s">
        <v>56856</v>
      </c>
      <c r="B147974" t="s">
        <v>83</v>
      </c>
      <c r="C147974" t="s">
        <v>220620</v>
      </c>
      <c r="D147974">
        <v>0</v>
      </c>
    </row>
    <row r="147975" spans="1:4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x14ac:dyDescent="0.45">
      <c r="A147982" t="s">
        <v>56856</v>
      </c>
      <c r="B147982" t="s">
        <v>83</v>
      </c>
      <c r="C147982" t="s">
        <v>219121</v>
      </c>
      <c r="D147982">
        <v>0</v>
      </c>
    </row>
    <row r="147983" spans="1:4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x14ac:dyDescent="0.45">
      <c r="A147994" t="s">
        <v>56856</v>
      </c>
      <c r="B147994" t="s">
        <v>83</v>
      </c>
      <c r="C147994" t="s">
        <v>220637</v>
      </c>
      <c r="D147994">
        <v>0</v>
      </c>
    </row>
    <row r="147995" spans="1:4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x14ac:dyDescent="0.45">
      <c r="A148008" t="s">
        <v>56856</v>
      </c>
      <c r="B148008" t="s">
        <v>83</v>
      </c>
      <c r="C148008" t="s">
        <v>220649</v>
      </c>
      <c r="D148008">
        <v>0</v>
      </c>
    </row>
    <row r="148009" spans="1:4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x14ac:dyDescent="0.45">
      <c r="A148016" t="s">
        <v>56856</v>
      </c>
      <c r="B148016" t="s">
        <v>83</v>
      </c>
      <c r="C148016" t="s">
        <v>220656</v>
      </c>
      <c r="D148016">
        <v>0</v>
      </c>
    </row>
    <row r="148017" spans="1:4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x14ac:dyDescent="0.45">
      <c r="A148024" t="s">
        <v>56856</v>
      </c>
      <c r="B148024" t="s">
        <v>83</v>
      </c>
      <c r="C148024" t="s">
        <v>219169</v>
      </c>
      <c r="D148024">
        <v>0</v>
      </c>
    </row>
    <row r="148025" spans="1:4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x14ac:dyDescent="0.45">
      <c r="A148036" t="s">
        <v>56856</v>
      </c>
      <c r="B148036" t="s">
        <v>83</v>
      </c>
      <c r="C148036" t="s">
        <v>220673</v>
      </c>
      <c r="D148036">
        <v>0</v>
      </c>
    </row>
    <row r="148037" spans="1:4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x14ac:dyDescent="0.45">
      <c r="A148050" t="s">
        <v>56856</v>
      </c>
      <c r="B148050" t="s">
        <v>83</v>
      </c>
      <c r="C148050" t="s">
        <v>220685</v>
      </c>
      <c r="D148050">
        <v>0</v>
      </c>
    </row>
    <row r="148051" spans="1:4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x14ac:dyDescent="0.45">
      <c r="A148058" t="s">
        <v>56856</v>
      </c>
      <c r="B148058" t="s">
        <v>83</v>
      </c>
      <c r="C148058" t="s">
        <v>220692</v>
      </c>
      <c r="D148058">
        <v>0</v>
      </c>
    </row>
    <row r="148059" spans="1:4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x14ac:dyDescent="0.45">
      <c r="A148066" t="s">
        <v>56856</v>
      </c>
      <c r="B148066" t="s">
        <v>83</v>
      </c>
      <c r="C148066" t="s">
        <v>219217</v>
      </c>
      <c r="D148066">
        <v>0</v>
      </c>
    </row>
    <row r="148067" spans="1:4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x14ac:dyDescent="0.45">
      <c r="A148077" t="s">
        <v>56856</v>
      </c>
      <c r="B148077" t="s">
        <v>83</v>
      </c>
      <c r="C148077" t="s">
        <v>220708</v>
      </c>
      <c r="D148077">
        <v>0</v>
      </c>
    </row>
    <row r="148078" spans="1:4" x14ac:dyDescent="0.45">
      <c r="A148078" t="s">
        <v>56856</v>
      </c>
      <c r="B148078" t="s">
        <v>83</v>
      </c>
      <c r="C148078" t="s">
        <v>220709</v>
      </c>
      <c r="D148078">
        <v>0</v>
      </c>
    </row>
    <row r="148079" spans="1:4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x14ac:dyDescent="0.45">
      <c r="A148084" t="s">
        <v>56856</v>
      </c>
      <c r="B148084" t="s">
        <v>83</v>
      </c>
      <c r="C148084" t="s">
        <v>220714</v>
      </c>
      <c r="D148084">
        <v>0</v>
      </c>
    </row>
    <row r="148085" spans="1:4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x14ac:dyDescent="0.45">
      <c r="A148092" t="s">
        <v>56856</v>
      </c>
      <c r="B148092" t="s">
        <v>83</v>
      </c>
      <c r="C148092" t="s">
        <v>220721</v>
      </c>
      <c r="D148092">
        <v>0</v>
      </c>
    </row>
    <row r="148093" spans="1:4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x14ac:dyDescent="0.45">
      <c r="A148098" t="s">
        <v>56856</v>
      </c>
      <c r="B148098" t="s">
        <v>83</v>
      </c>
      <c r="C148098" t="s">
        <v>220726</v>
      </c>
      <c r="D148098">
        <v>0</v>
      </c>
    </row>
    <row r="148099" spans="1:4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x14ac:dyDescent="0.45">
      <c r="A148100" t="s">
        <v>56856</v>
      </c>
      <c r="B148100" t="s">
        <v>83</v>
      </c>
      <c r="C148100" t="s">
        <v>220728</v>
      </c>
      <c r="D148100">
        <v>0</v>
      </c>
    </row>
    <row r="148101" spans="1:4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x14ac:dyDescent="0.45">
      <c r="A148108" t="s">
        <v>56856</v>
      </c>
      <c r="B148108" t="s">
        <v>83</v>
      </c>
      <c r="C148108" t="s">
        <v>219265</v>
      </c>
      <c r="D148108">
        <v>0</v>
      </c>
    </row>
    <row r="148109" spans="1:4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x14ac:dyDescent="0.45">
      <c r="A148112" t="s">
        <v>56856</v>
      </c>
      <c r="B148112" t="s">
        <v>83</v>
      </c>
      <c r="C148112" t="s">
        <v>220738</v>
      </c>
      <c r="D148112">
        <v>5315.7828729704142</v>
      </c>
    </row>
    <row r="148113" spans="1:4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x14ac:dyDescent="0.45">
      <c r="A148120" t="s">
        <v>56856</v>
      </c>
      <c r="B148120" t="s">
        <v>83</v>
      </c>
      <c r="C148120" t="s">
        <v>220745</v>
      </c>
      <c r="D148120">
        <v>0</v>
      </c>
    </row>
    <row r="148121" spans="1:4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x14ac:dyDescent="0.45">
      <c r="A148134" t="s">
        <v>56856</v>
      </c>
      <c r="B148134" t="s">
        <v>83</v>
      </c>
      <c r="C148134" t="s">
        <v>220757</v>
      </c>
      <c r="D148134">
        <v>0</v>
      </c>
    </row>
    <row r="148135" spans="1:4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x14ac:dyDescent="0.45">
      <c r="A148142" t="s">
        <v>56856</v>
      </c>
      <c r="B148142" t="s">
        <v>83</v>
      </c>
      <c r="C148142" t="s">
        <v>220764</v>
      </c>
      <c r="D148142">
        <v>0</v>
      </c>
    </row>
    <row r="148143" spans="1:4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x14ac:dyDescent="0.45">
      <c r="A148150" t="s">
        <v>56856</v>
      </c>
      <c r="B148150" t="s">
        <v>83</v>
      </c>
      <c r="C148150" t="s">
        <v>219313</v>
      </c>
      <c r="D148150">
        <v>0</v>
      </c>
    </row>
    <row r="148151" spans="1:4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x14ac:dyDescent="0.45">
      <c r="A148162" t="s">
        <v>56856</v>
      </c>
      <c r="B148162" t="s">
        <v>83</v>
      </c>
      <c r="C148162" t="s">
        <v>220781</v>
      </c>
      <c r="D148162">
        <v>0</v>
      </c>
    </row>
    <row r="148163" spans="1:4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x14ac:dyDescent="0.45">
      <c r="A148176" t="s">
        <v>56856</v>
      </c>
      <c r="B148176" t="s">
        <v>83</v>
      </c>
      <c r="C148176" t="s">
        <v>220793</v>
      </c>
      <c r="D148176">
        <v>0</v>
      </c>
    </row>
    <row r="148177" spans="1:4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x14ac:dyDescent="0.45">
      <c r="A148184" t="s">
        <v>56856</v>
      </c>
      <c r="B148184" t="s">
        <v>83</v>
      </c>
      <c r="C148184" t="s">
        <v>220800</v>
      </c>
      <c r="D148184">
        <v>0</v>
      </c>
    </row>
    <row r="148185" spans="1:4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x14ac:dyDescent="0.45">
      <c r="A148192" t="s">
        <v>56856</v>
      </c>
      <c r="B148192" t="s">
        <v>83</v>
      </c>
      <c r="C148192" t="s">
        <v>219361</v>
      </c>
      <c r="D148192">
        <v>0</v>
      </c>
    </row>
    <row r="148193" spans="1:4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x14ac:dyDescent="0.45">
      <c r="A148203" t="s">
        <v>56856</v>
      </c>
      <c r="B148203" t="s">
        <v>81</v>
      </c>
      <c r="C148203" t="s">
        <v>82</v>
      </c>
    </row>
    <row r="148204" spans="1:4" x14ac:dyDescent="0.45">
      <c r="A148204" t="s">
        <v>56856</v>
      </c>
      <c r="B148204" t="s">
        <v>82</v>
      </c>
      <c r="C148204" t="s">
        <v>220816</v>
      </c>
      <c r="D148204">
        <v>0</v>
      </c>
    </row>
    <row r="148205" spans="1:4" x14ac:dyDescent="0.45">
      <c r="A148205" t="s">
        <v>56856</v>
      </c>
      <c r="B148205" t="s">
        <v>82</v>
      </c>
      <c r="C148205" t="s">
        <v>220817</v>
      </c>
      <c r="D148205">
        <v>0</v>
      </c>
    </row>
    <row r="148206" spans="1:4" x14ac:dyDescent="0.45">
      <c r="A148206" t="s">
        <v>56856</v>
      </c>
      <c r="B148206" t="s">
        <v>82</v>
      </c>
      <c r="C148206" t="s">
        <v>220818</v>
      </c>
      <c r="D148206">
        <v>0</v>
      </c>
    </row>
    <row r="148207" spans="1:4" x14ac:dyDescent="0.45">
      <c r="A148207" t="s">
        <v>56856</v>
      </c>
      <c r="B148207" t="s">
        <v>82</v>
      </c>
      <c r="C148207" t="s">
        <v>220819</v>
      </c>
      <c r="D148207">
        <v>0</v>
      </c>
    </row>
    <row r="148208" spans="1:4" x14ac:dyDescent="0.45">
      <c r="A148208" t="s">
        <v>56856</v>
      </c>
      <c r="B148208" t="s">
        <v>82</v>
      </c>
      <c r="C148208" t="s">
        <v>220820</v>
      </c>
      <c r="D148208">
        <v>0</v>
      </c>
    </row>
    <row r="148209" spans="1:4" x14ac:dyDescent="0.45">
      <c r="A148209" t="s">
        <v>56856</v>
      </c>
      <c r="B148209" t="s">
        <v>82</v>
      </c>
      <c r="C148209" t="s">
        <v>220821</v>
      </c>
      <c r="D148209">
        <v>318.38400000000001</v>
      </c>
    </row>
    <row r="148210" spans="1:4" x14ac:dyDescent="0.45">
      <c r="A148210" t="s">
        <v>56856</v>
      </c>
      <c r="B148210" t="s">
        <v>81</v>
      </c>
      <c r="C148210" t="s">
        <v>80</v>
      </c>
    </row>
    <row r="148211" spans="1:4" x14ac:dyDescent="0.45">
      <c r="A148211" t="s">
        <v>56856</v>
      </c>
      <c r="B148211" t="s">
        <v>80</v>
      </c>
      <c r="C148211" t="s">
        <v>220816</v>
      </c>
      <c r="D148211">
        <v>0</v>
      </c>
    </row>
    <row r="148212" spans="1:4" x14ac:dyDescent="0.45">
      <c r="A148212" t="s">
        <v>56856</v>
      </c>
      <c r="B148212" t="s">
        <v>80</v>
      </c>
      <c r="C148212" t="s">
        <v>220817</v>
      </c>
      <c r="D148212">
        <v>0</v>
      </c>
    </row>
    <row r="148213" spans="1:4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x14ac:dyDescent="0.45">
      <c r="A148214" t="s">
        <v>56856</v>
      </c>
      <c r="B148214" t="s">
        <v>80</v>
      </c>
      <c r="C148214" t="s">
        <v>220819</v>
      </c>
      <c r="D148214">
        <v>0</v>
      </c>
    </row>
    <row r="148215" spans="1:4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x14ac:dyDescent="0.45">
      <c r="A148216" t="s">
        <v>56856</v>
      </c>
      <c r="B148216" t="s">
        <v>80</v>
      </c>
      <c r="C148216" t="s">
        <v>220821</v>
      </c>
      <c r="D148216">
        <v>25238.399999999998</v>
      </c>
    </row>
    <row r="148217" spans="1:4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x14ac:dyDescent="0.45">
      <c r="A148220" t="s">
        <v>58189</v>
      </c>
      <c r="B148220" t="s">
        <v>84</v>
      </c>
      <c r="C148220" t="s">
        <v>220825</v>
      </c>
      <c r="D148220">
        <v>0</v>
      </c>
    </row>
    <row r="148221" spans="1:4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x14ac:dyDescent="0.45">
      <c r="A148222" t="s">
        <v>58189</v>
      </c>
      <c r="B148222" t="s">
        <v>84</v>
      </c>
      <c r="C148222" t="s">
        <v>220827</v>
      </c>
      <c r="D148222">
        <v>0</v>
      </c>
    </row>
    <row r="148223" spans="1:4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x14ac:dyDescent="0.45">
      <c r="A148224" t="s">
        <v>58189</v>
      </c>
      <c r="B148224" t="s">
        <v>84</v>
      </c>
      <c r="C148224" t="s">
        <v>220829</v>
      </c>
      <c r="D148224">
        <v>0</v>
      </c>
    </row>
    <row r="148225" spans="1:4" x14ac:dyDescent="0.45">
      <c r="A148225" t="s">
        <v>58189</v>
      </c>
      <c r="B148225" t="s">
        <v>84</v>
      </c>
      <c r="C148225" t="s">
        <v>220830</v>
      </c>
      <c r="D148225">
        <v>0</v>
      </c>
    </row>
    <row r="148226" spans="1:4" x14ac:dyDescent="0.45">
      <c r="A148226" t="s">
        <v>58189</v>
      </c>
      <c r="B148226" t="s">
        <v>84</v>
      </c>
      <c r="C148226" t="s">
        <v>220831</v>
      </c>
      <c r="D148226">
        <v>0</v>
      </c>
    </row>
    <row r="148227" spans="1:4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x14ac:dyDescent="0.45">
      <c r="A148228" t="s">
        <v>58189</v>
      </c>
      <c r="B148228" t="s">
        <v>84</v>
      </c>
      <c r="C148228" t="s">
        <v>220833</v>
      </c>
      <c r="D148228">
        <v>0</v>
      </c>
    </row>
    <row r="148229" spans="1:4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x14ac:dyDescent="0.45">
      <c r="A148232" t="s">
        <v>58189</v>
      </c>
      <c r="B148232" t="s">
        <v>84</v>
      </c>
      <c r="C148232" t="s">
        <v>220837</v>
      </c>
      <c r="D148232">
        <v>0</v>
      </c>
    </row>
    <row r="148233" spans="1:4" x14ac:dyDescent="0.45">
      <c r="A148233" t="s">
        <v>58189</v>
      </c>
      <c r="B148233" t="s">
        <v>84</v>
      </c>
      <c r="C148233" t="s">
        <v>220838</v>
      </c>
      <c r="D148233">
        <v>0</v>
      </c>
    </row>
    <row r="148234" spans="1:4" x14ac:dyDescent="0.45">
      <c r="A148234" t="s">
        <v>58189</v>
      </c>
      <c r="B148234" t="s">
        <v>84</v>
      </c>
      <c r="C148234" t="s">
        <v>220839</v>
      </c>
      <c r="D148234">
        <v>0</v>
      </c>
    </row>
    <row r="148235" spans="1:4" x14ac:dyDescent="0.45">
      <c r="A148235" t="s">
        <v>58189</v>
      </c>
      <c r="B148235" t="s">
        <v>84</v>
      </c>
      <c r="C148235" t="s">
        <v>220840</v>
      </c>
      <c r="D148235">
        <v>0</v>
      </c>
    </row>
    <row r="148236" spans="1:4" x14ac:dyDescent="0.45">
      <c r="A148236" t="s">
        <v>58189</v>
      </c>
      <c r="B148236" t="s">
        <v>84</v>
      </c>
      <c r="C148236" t="s">
        <v>220841</v>
      </c>
      <c r="D148236">
        <v>0</v>
      </c>
    </row>
    <row r="148237" spans="1:4" x14ac:dyDescent="0.45">
      <c r="A148237" t="s">
        <v>58189</v>
      </c>
      <c r="B148237" t="s">
        <v>84</v>
      </c>
      <c r="C148237" t="s">
        <v>220842</v>
      </c>
      <c r="D148237">
        <v>0</v>
      </c>
    </row>
    <row r="148238" spans="1:4" x14ac:dyDescent="0.45">
      <c r="A148238" t="s">
        <v>58189</v>
      </c>
      <c r="B148238" t="s">
        <v>84</v>
      </c>
      <c r="C148238" t="s">
        <v>220843</v>
      </c>
      <c r="D148238">
        <v>0</v>
      </c>
    </row>
    <row r="148239" spans="1:4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x14ac:dyDescent="0.45">
      <c r="A148240" t="s">
        <v>58189</v>
      </c>
      <c r="B148240" t="s">
        <v>84</v>
      </c>
      <c r="C148240" t="s">
        <v>220845</v>
      </c>
      <c r="D148240">
        <v>0</v>
      </c>
    </row>
    <row r="148241" spans="1:4" x14ac:dyDescent="0.45">
      <c r="A148241" t="s">
        <v>58189</v>
      </c>
      <c r="B148241" t="s">
        <v>84</v>
      </c>
      <c r="C148241" t="s">
        <v>220846</v>
      </c>
      <c r="D148241">
        <v>0</v>
      </c>
    </row>
    <row r="148242" spans="1:4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x14ac:dyDescent="0.45">
      <c r="A148243" t="s">
        <v>58189</v>
      </c>
      <c r="B148243" t="s">
        <v>84</v>
      </c>
      <c r="C148243" t="s">
        <v>220848</v>
      </c>
      <c r="D148243">
        <v>0</v>
      </c>
    </row>
    <row r="148244" spans="1:4" x14ac:dyDescent="0.45">
      <c r="A148244" t="s">
        <v>58189</v>
      </c>
      <c r="B148244" t="s">
        <v>84</v>
      </c>
      <c r="C148244" t="s">
        <v>220849</v>
      </c>
      <c r="D148244">
        <v>0</v>
      </c>
    </row>
    <row r="148245" spans="1:4" x14ac:dyDescent="0.45">
      <c r="A148245" t="s">
        <v>58189</v>
      </c>
      <c r="B148245" t="s">
        <v>84</v>
      </c>
      <c r="C148245" t="s">
        <v>220850</v>
      </c>
      <c r="D148245">
        <v>0</v>
      </c>
    </row>
    <row r="148246" spans="1:4" x14ac:dyDescent="0.45">
      <c r="A148246" t="s">
        <v>58189</v>
      </c>
      <c r="B148246" t="s">
        <v>84</v>
      </c>
      <c r="C148246" t="s">
        <v>220851</v>
      </c>
      <c r="D148246">
        <v>0</v>
      </c>
    </row>
    <row r="148247" spans="1:4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x14ac:dyDescent="0.45">
      <c r="A148248" t="s">
        <v>58189</v>
      </c>
      <c r="B148248" t="s">
        <v>84</v>
      </c>
      <c r="C148248" t="s">
        <v>220853</v>
      </c>
      <c r="D148248">
        <v>0</v>
      </c>
    </row>
    <row r="148249" spans="1:4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x14ac:dyDescent="0.45">
      <c r="A148250" t="s">
        <v>58189</v>
      </c>
      <c r="B148250" t="s">
        <v>84</v>
      </c>
      <c r="C148250" t="s">
        <v>220855</v>
      </c>
      <c r="D148250">
        <v>0</v>
      </c>
    </row>
    <row r="148251" spans="1:4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x14ac:dyDescent="0.45">
      <c r="A148256" t="s">
        <v>58189</v>
      </c>
      <c r="B148256" t="s">
        <v>84</v>
      </c>
      <c r="C148256" t="s">
        <v>220861</v>
      </c>
      <c r="D148256">
        <v>0</v>
      </c>
    </row>
    <row r="148257" spans="1:4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x14ac:dyDescent="0.45">
      <c r="A148260" t="s">
        <v>58189</v>
      </c>
      <c r="B148260" t="s">
        <v>84</v>
      </c>
      <c r="C148260" t="s">
        <v>220865</v>
      </c>
      <c r="D148260">
        <v>444.68600000000004</v>
      </c>
    </row>
    <row r="148261" spans="1:4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x14ac:dyDescent="0.45">
      <c r="A148264" t="s">
        <v>58189</v>
      </c>
      <c r="B148264" t="s">
        <v>84</v>
      </c>
      <c r="C148264" t="s">
        <v>220869</v>
      </c>
      <c r="D148264">
        <v>15.130475999989891</v>
      </c>
    </row>
    <row r="148265" spans="1:4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x14ac:dyDescent="0.45">
      <c r="A148268" t="s">
        <v>58189</v>
      </c>
      <c r="B148268" t="s">
        <v>84</v>
      </c>
      <c r="C148268" t="s">
        <v>220873</v>
      </c>
      <c r="D148268">
        <v>0</v>
      </c>
    </row>
    <row r="148269" spans="1:4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x14ac:dyDescent="0.45">
      <c r="A148270" t="s">
        <v>58189</v>
      </c>
      <c r="B148270" t="s">
        <v>84</v>
      </c>
      <c r="C148270" t="s">
        <v>220875</v>
      </c>
      <c r="D148270">
        <v>0</v>
      </c>
    </row>
    <row r="148271" spans="1:4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x14ac:dyDescent="0.45">
      <c r="A148272" t="s">
        <v>58189</v>
      </c>
      <c r="B148272" t="s">
        <v>84</v>
      </c>
      <c r="C148272" t="s">
        <v>220877</v>
      </c>
      <c r="D148272">
        <v>0</v>
      </c>
    </row>
    <row r="148273" spans="1:4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x14ac:dyDescent="0.45">
      <c r="A148276" t="s">
        <v>58189</v>
      </c>
      <c r="B148276" t="s">
        <v>84</v>
      </c>
      <c r="C148276" t="s">
        <v>220881</v>
      </c>
      <c r="D148276">
        <v>0</v>
      </c>
    </row>
    <row r="148277" spans="1:4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x14ac:dyDescent="0.45">
      <c r="A148280" t="s">
        <v>58189</v>
      </c>
      <c r="B148280" t="s">
        <v>84</v>
      </c>
      <c r="C148280" t="s">
        <v>220885</v>
      </c>
      <c r="D148280">
        <v>0</v>
      </c>
    </row>
    <row r="148281" spans="1:4" x14ac:dyDescent="0.45">
      <c r="A148281" t="s">
        <v>58189</v>
      </c>
      <c r="B148281" t="s">
        <v>84</v>
      </c>
      <c r="C148281" t="s">
        <v>220886</v>
      </c>
      <c r="D148281">
        <v>0</v>
      </c>
    </row>
    <row r="148282" spans="1:4" x14ac:dyDescent="0.45">
      <c r="A148282" t="s">
        <v>58189</v>
      </c>
      <c r="B148282" t="s">
        <v>84</v>
      </c>
      <c r="C148282" t="s">
        <v>220887</v>
      </c>
      <c r="D148282">
        <v>0</v>
      </c>
    </row>
    <row r="148283" spans="1:4" x14ac:dyDescent="0.45">
      <c r="A148283" t="s">
        <v>58189</v>
      </c>
      <c r="B148283" t="s">
        <v>84</v>
      </c>
      <c r="C148283" t="s">
        <v>220888</v>
      </c>
      <c r="D148283">
        <v>0</v>
      </c>
    </row>
    <row r="148284" spans="1:4" x14ac:dyDescent="0.45">
      <c r="A148284" t="s">
        <v>58189</v>
      </c>
      <c r="B148284" t="s">
        <v>84</v>
      </c>
      <c r="C148284" t="s">
        <v>220889</v>
      </c>
      <c r="D148284">
        <v>0</v>
      </c>
    </row>
    <row r="148285" spans="1:4" x14ac:dyDescent="0.45">
      <c r="A148285" t="s">
        <v>58189</v>
      </c>
      <c r="B148285" t="s">
        <v>84</v>
      </c>
      <c r="C148285" t="s">
        <v>220890</v>
      </c>
      <c r="D148285">
        <v>0</v>
      </c>
    </row>
    <row r="148286" spans="1:4" x14ac:dyDescent="0.45">
      <c r="A148286" t="s">
        <v>58189</v>
      </c>
      <c r="B148286" t="s">
        <v>84</v>
      </c>
      <c r="C148286" t="s">
        <v>220891</v>
      </c>
      <c r="D148286">
        <v>0</v>
      </c>
    </row>
    <row r="148287" spans="1:4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x14ac:dyDescent="0.45">
      <c r="A148288" t="s">
        <v>58189</v>
      </c>
      <c r="B148288" t="s">
        <v>84</v>
      </c>
      <c r="C148288" t="s">
        <v>220893</v>
      </c>
      <c r="D148288">
        <v>0</v>
      </c>
    </row>
    <row r="148289" spans="1:4" x14ac:dyDescent="0.45">
      <c r="A148289" t="s">
        <v>58189</v>
      </c>
      <c r="B148289" t="s">
        <v>84</v>
      </c>
      <c r="C148289" t="s">
        <v>220894</v>
      </c>
      <c r="D148289">
        <v>0</v>
      </c>
    </row>
    <row r="148290" spans="1:4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x14ac:dyDescent="0.45">
      <c r="A148291" t="s">
        <v>58189</v>
      </c>
      <c r="B148291" t="s">
        <v>84</v>
      </c>
      <c r="C148291" t="s">
        <v>220896</v>
      </c>
      <c r="D148291">
        <v>0</v>
      </c>
    </row>
    <row r="148292" spans="1:4" x14ac:dyDescent="0.45">
      <c r="A148292" t="s">
        <v>58189</v>
      </c>
      <c r="B148292" t="s">
        <v>84</v>
      </c>
      <c r="C148292" t="s">
        <v>220897</v>
      </c>
      <c r="D148292">
        <v>0</v>
      </c>
    </row>
    <row r="148293" spans="1:4" x14ac:dyDescent="0.45">
      <c r="A148293" t="s">
        <v>58189</v>
      </c>
      <c r="B148293" t="s">
        <v>84</v>
      </c>
      <c r="C148293" t="s">
        <v>220898</v>
      </c>
      <c r="D148293">
        <v>0</v>
      </c>
    </row>
    <row r="148294" spans="1:4" x14ac:dyDescent="0.45">
      <c r="A148294" t="s">
        <v>58189</v>
      </c>
      <c r="B148294" t="s">
        <v>84</v>
      </c>
      <c r="C148294" t="s">
        <v>220899</v>
      </c>
      <c r="D148294">
        <v>0</v>
      </c>
    </row>
    <row r="148295" spans="1:4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x14ac:dyDescent="0.45">
      <c r="A148296" t="s">
        <v>58189</v>
      </c>
      <c r="B148296" t="s">
        <v>84</v>
      </c>
      <c r="C148296" t="s">
        <v>220901</v>
      </c>
      <c r="D148296">
        <v>0</v>
      </c>
    </row>
    <row r="148297" spans="1:4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x14ac:dyDescent="0.45">
      <c r="A148298" t="s">
        <v>58189</v>
      </c>
      <c r="B148298" t="s">
        <v>84</v>
      </c>
      <c r="C148298" t="s">
        <v>220903</v>
      </c>
      <c r="D148298">
        <v>0</v>
      </c>
    </row>
    <row r="148299" spans="1:4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x14ac:dyDescent="0.45">
      <c r="A148304" t="s">
        <v>58189</v>
      </c>
      <c r="B148304" t="s">
        <v>84</v>
      </c>
      <c r="C148304" t="s">
        <v>220909</v>
      </c>
      <c r="D148304">
        <v>0</v>
      </c>
    </row>
    <row r="148305" spans="1:4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x14ac:dyDescent="0.45">
      <c r="A148308" t="s">
        <v>58189</v>
      </c>
      <c r="B148308" t="s">
        <v>84</v>
      </c>
      <c r="C148308" t="s">
        <v>220913</v>
      </c>
      <c r="D148308">
        <v>874.45508605162968</v>
      </c>
    </row>
    <row r="148309" spans="1:4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x14ac:dyDescent="0.45">
      <c r="A148312" t="s">
        <v>58189</v>
      </c>
      <c r="B148312" t="s">
        <v>84</v>
      </c>
      <c r="C148312" t="s">
        <v>220917</v>
      </c>
      <c r="D148312">
        <v>14.876701416924796</v>
      </c>
    </row>
    <row r="148313" spans="1:4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x14ac:dyDescent="0.45">
      <c r="A148316" t="s">
        <v>58189</v>
      </c>
      <c r="B148316" t="s">
        <v>84</v>
      </c>
      <c r="C148316" t="s">
        <v>220921</v>
      </c>
      <c r="D148316">
        <v>0</v>
      </c>
    </row>
    <row r="148317" spans="1:4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x14ac:dyDescent="0.45">
      <c r="A148318" t="s">
        <v>58189</v>
      </c>
      <c r="B148318" t="s">
        <v>84</v>
      </c>
      <c r="C148318" t="s">
        <v>220923</v>
      </c>
      <c r="D148318">
        <v>0</v>
      </c>
    </row>
    <row r="148319" spans="1:4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x14ac:dyDescent="0.45">
      <c r="A148320" t="s">
        <v>58189</v>
      </c>
      <c r="B148320" t="s">
        <v>84</v>
      </c>
      <c r="C148320" t="s">
        <v>220925</v>
      </c>
      <c r="D148320">
        <v>0</v>
      </c>
    </row>
    <row r="148321" spans="1:4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x14ac:dyDescent="0.45">
      <c r="A148324" t="s">
        <v>58189</v>
      </c>
      <c r="B148324" t="s">
        <v>84</v>
      </c>
      <c r="C148324" t="s">
        <v>220929</v>
      </c>
      <c r="D148324">
        <v>0</v>
      </c>
    </row>
    <row r="148325" spans="1:4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x14ac:dyDescent="0.45">
      <c r="A148328" t="s">
        <v>58189</v>
      </c>
      <c r="B148328" t="s">
        <v>84</v>
      </c>
      <c r="C148328" t="s">
        <v>220933</v>
      </c>
      <c r="D148328">
        <v>0</v>
      </c>
    </row>
    <row r="148329" spans="1:4" x14ac:dyDescent="0.45">
      <c r="A148329" t="s">
        <v>58189</v>
      </c>
      <c r="B148329" t="s">
        <v>84</v>
      </c>
      <c r="C148329" t="s">
        <v>220934</v>
      </c>
      <c r="D148329">
        <v>0</v>
      </c>
    </row>
    <row r="148330" spans="1:4" x14ac:dyDescent="0.45">
      <c r="A148330" t="s">
        <v>58189</v>
      </c>
      <c r="B148330" t="s">
        <v>84</v>
      </c>
      <c r="C148330" t="s">
        <v>220935</v>
      </c>
      <c r="D148330">
        <v>0</v>
      </c>
    </row>
    <row r="148331" spans="1:4" x14ac:dyDescent="0.45">
      <c r="A148331" t="s">
        <v>58189</v>
      </c>
      <c r="B148331" t="s">
        <v>84</v>
      </c>
      <c r="C148331" t="s">
        <v>220936</v>
      </c>
      <c r="D148331">
        <v>0</v>
      </c>
    </row>
    <row r="148332" spans="1:4" x14ac:dyDescent="0.45">
      <c r="A148332" t="s">
        <v>58189</v>
      </c>
      <c r="B148332" t="s">
        <v>84</v>
      </c>
      <c r="C148332" t="s">
        <v>220937</v>
      </c>
      <c r="D148332">
        <v>0</v>
      </c>
    </row>
    <row r="148333" spans="1:4" x14ac:dyDescent="0.45">
      <c r="A148333" t="s">
        <v>58189</v>
      </c>
      <c r="B148333" t="s">
        <v>84</v>
      </c>
      <c r="C148333" t="s">
        <v>220938</v>
      </c>
      <c r="D148333">
        <v>0</v>
      </c>
    </row>
    <row r="148334" spans="1:4" x14ac:dyDescent="0.45">
      <c r="A148334" t="s">
        <v>58189</v>
      </c>
      <c r="B148334" t="s">
        <v>84</v>
      </c>
      <c r="C148334" t="s">
        <v>220939</v>
      </c>
      <c r="D148334">
        <v>0</v>
      </c>
    </row>
    <row r="148335" spans="1:4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x14ac:dyDescent="0.45">
      <c r="A148336" t="s">
        <v>58189</v>
      </c>
      <c r="B148336" t="s">
        <v>84</v>
      </c>
      <c r="C148336" t="s">
        <v>220941</v>
      </c>
      <c r="D148336">
        <v>0</v>
      </c>
    </row>
    <row r="148337" spans="1:4" x14ac:dyDescent="0.45">
      <c r="A148337" t="s">
        <v>58189</v>
      </c>
      <c r="B148337" t="s">
        <v>84</v>
      </c>
      <c r="C148337" t="s">
        <v>220942</v>
      </c>
      <c r="D148337">
        <v>0</v>
      </c>
    </row>
    <row r="148338" spans="1:4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x14ac:dyDescent="0.45">
      <c r="A148339" t="s">
        <v>58189</v>
      </c>
      <c r="B148339" t="s">
        <v>84</v>
      </c>
      <c r="C148339" t="s">
        <v>220944</v>
      </c>
      <c r="D148339">
        <v>0</v>
      </c>
    </row>
    <row r="148340" spans="1:4" x14ac:dyDescent="0.45">
      <c r="A148340" t="s">
        <v>58189</v>
      </c>
      <c r="B148340" t="s">
        <v>84</v>
      </c>
      <c r="C148340" t="s">
        <v>220945</v>
      </c>
      <c r="D148340">
        <v>0</v>
      </c>
    </row>
    <row r="148341" spans="1:4" x14ac:dyDescent="0.45">
      <c r="A148341" t="s">
        <v>58189</v>
      </c>
      <c r="B148341" t="s">
        <v>84</v>
      </c>
      <c r="C148341" t="s">
        <v>220946</v>
      </c>
      <c r="D148341">
        <v>0</v>
      </c>
    </row>
    <row r="148342" spans="1:4" x14ac:dyDescent="0.45">
      <c r="A148342" t="s">
        <v>58189</v>
      </c>
      <c r="B148342" t="s">
        <v>84</v>
      </c>
      <c r="C148342" t="s">
        <v>220947</v>
      </c>
      <c r="D148342">
        <v>0</v>
      </c>
    </row>
    <row r="148343" spans="1:4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x14ac:dyDescent="0.45">
      <c r="A148344" t="s">
        <v>58189</v>
      </c>
      <c r="B148344" t="s">
        <v>84</v>
      </c>
      <c r="C148344" t="s">
        <v>220949</v>
      </c>
      <c r="D148344">
        <v>0</v>
      </c>
    </row>
    <row r="148345" spans="1:4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x14ac:dyDescent="0.45">
      <c r="A148346" t="s">
        <v>58189</v>
      </c>
      <c r="B148346" t="s">
        <v>84</v>
      </c>
      <c r="C148346" t="s">
        <v>220951</v>
      </c>
      <c r="D148346">
        <v>0</v>
      </c>
    </row>
    <row r="148347" spans="1:4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x14ac:dyDescent="0.45">
      <c r="A148352" t="s">
        <v>58189</v>
      </c>
      <c r="B148352" t="s">
        <v>84</v>
      </c>
      <c r="C148352" t="s">
        <v>220957</v>
      </c>
      <c r="D148352">
        <v>0</v>
      </c>
    </row>
    <row r="148353" spans="1:4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x14ac:dyDescent="0.45">
      <c r="A148356" t="s">
        <v>58189</v>
      </c>
      <c r="B148356" t="s">
        <v>84</v>
      </c>
      <c r="C148356" t="s">
        <v>220961</v>
      </c>
      <c r="D148356">
        <v>429.89418236775987</v>
      </c>
    </row>
    <row r="148357" spans="1:4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x14ac:dyDescent="0.45">
      <c r="A148360" t="s">
        <v>58189</v>
      </c>
      <c r="B148360" t="s">
        <v>84</v>
      </c>
      <c r="C148360" t="s">
        <v>220965</v>
      </c>
      <c r="D148360">
        <v>14.6271832458199</v>
      </c>
    </row>
    <row r="148361" spans="1:4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x14ac:dyDescent="0.45">
      <c r="A148364" t="s">
        <v>58189</v>
      </c>
      <c r="B148364" t="s">
        <v>84</v>
      </c>
      <c r="C148364" t="s">
        <v>220969</v>
      </c>
      <c r="D148364">
        <v>0</v>
      </c>
    </row>
    <row r="148365" spans="1:4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x14ac:dyDescent="0.45">
      <c r="A148366" t="s">
        <v>58189</v>
      </c>
      <c r="B148366" t="s">
        <v>84</v>
      </c>
      <c r="C148366" t="s">
        <v>220971</v>
      </c>
      <c r="D148366">
        <v>0</v>
      </c>
    </row>
    <row r="148367" spans="1:4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x14ac:dyDescent="0.45">
      <c r="A148368" t="s">
        <v>58189</v>
      </c>
      <c r="B148368" t="s">
        <v>84</v>
      </c>
      <c r="C148368" t="s">
        <v>220973</v>
      </c>
      <c r="D148368">
        <v>0</v>
      </c>
    </row>
    <row r="148369" spans="1:4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x14ac:dyDescent="0.45">
      <c r="A148372" t="s">
        <v>58189</v>
      </c>
      <c r="B148372" t="s">
        <v>84</v>
      </c>
      <c r="C148372" t="s">
        <v>220977</v>
      </c>
      <c r="D148372">
        <v>0</v>
      </c>
    </row>
    <row r="148373" spans="1:4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x14ac:dyDescent="0.45">
      <c r="A148376" t="s">
        <v>58189</v>
      </c>
      <c r="B148376" t="s">
        <v>84</v>
      </c>
      <c r="C148376" t="s">
        <v>220981</v>
      </c>
      <c r="D148376">
        <v>0</v>
      </c>
    </row>
    <row r="148377" spans="1:4" x14ac:dyDescent="0.45">
      <c r="A148377" t="s">
        <v>58189</v>
      </c>
      <c r="B148377" t="s">
        <v>84</v>
      </c>
      <c r="C148377" t="s">
        <v>220982</v>
      </c>
      <c r="D148377">
        <v>0</v>
      </c>
    </row>
    <row r="148378" spans="1:4" x14ac:dyDescent="0.45">
      <c r="A148378" t="s">
        <v>58189</v>
      </c>
      <c r="B148378" t="s">
        <v>84</v>
      </c>
      <c r="C148378" t="s">
        <v>220983</v>
      </c>
      <c r="D148378">
        <v>0</v>
      </c>
    </row>
    <row r="148379" spans="1:4" x14ac:dyDescent="0.45">
      <c r="A148379" t="s">
        <v>58189</v>
      </c>
      <c r="B148379" t="s">
        <v>84</v>
      </c>
      <c r="C148379" t="s">
        <v>220984</v>
      </c>
      <c r="D148379">
        <v>0</v>
      </c>
    </row>
    <row r="148380" spans="1:4" x14ac:dyDescent="0.45">
      <c r="A148380" t="s">
        <v>58189</v>
      </c>
      <c r="B148380" t="s">
        <v>84</v>
      </c>
      <c r="C148380" t="s">
        <v>220985</v>
      </c>
      <c r="D148380">
        <v>0</v>
      </c>
    </row>
    <row r="148381" spans="1:4" x14ac:dyDescent="0.45">
      <c r="A148381" t="s">
        <v>58189</v>
      </c>
      <c r="B148381" t="s">
        <v>84</v>
      </c>
      <c r="C148381" t="s">
        <v>220986</v>
      </c>
      <c r="D148381">
        <v>0</v>
      </c>
    </row>
    <row r="148382" spans="1:4" x14ac:dyDescent="0.45">
      <c r="A148382" t="s">
        <v>58189</v>
      </c>
      <c r="B148382" t="s">
        <v>84</v>
      </c>
      <c r="C148382" t="s">
        <v>220987</v>
      </c>
      <c r="D148382">
        <v>0</v>
      </c>
    </row>
    <row r="148383" spans="1:4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x14ac:dyDescent="0.45">
      <c r="A148384" t="s">
        <v>58189</v>
      </c>
      <c r="B148384" t="s">
        <v>84</v>
      </c>
      <c r="C148384" t="s">
        <v>220989</v>
      </c>
      <c r="D148384">
        <v>0</v>
      </c>
    </row>
    <row r="148385" spans="1:4" x14ac:dyDescent="0.45">
      <c r="A148385" t="s">
        <v>58189</v>
      </c>
      <c r="B148385" t="s">
        <v>84</v>
      </c>
      <c r="C148385" t="s">
        <v>220990</v>
      </c>
      <c r="D148385">
        <v>0</v>
      </c>
    </row>
    <row r="148386" spans="1:4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x14ac:dyDescent="0.45">
      <c r="A148387" t="s">
        <v>58189</v>
      </c>
      <c r="B148387" t="s">
        <v>84</v>
      </c>
      <c r="C148387" t="s">
        <v>220992</v>
      </c>
      <c r="D148387">
        <v>0</v>
      </c>
    </row>
    <row r="148388" spans="1:4" x14ac:dyDescent="0.45">
      <c r="A148388" t="s">
        <v>58189</v>
      </c>
      <c r="B148388" t="s">
        <v>84</v>
      </c>
      <c r="C148388" t="s">
        <v>220993</v>
      </c>
      <c r="D148388">
        <v>0</v>
      </c>
    </row>
    <row r="148389" spans="1:4" x14ac:dyDescent="0.45">
      <c r="A148389" t="s">
        <v>58189</v>
      </c>
      <c r="B148389" t="s">
        <v>84</v>
      </c>
      <c r="C148389" t="s">
        <v>220994</v>
      </c>
      <c r="D148389">
        <v>0</v>
      </c>
    </row>
    <row r="148390" spans="1:4" x14ac:dyDescent="0.45">
      <c r="A148390" t="s">
        <v>58189</v>
      </c>
      <c r="B148390" t="s">
        <v>84</v>
      </c>
      <c r="C148390" t="s">
        <v>220995</v>
      </c>
      <c r="D148390">
        <v>0</v>
      </c>
    </row>
    <row r="148391" spans="1:4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x14ac:dyDescent="0.45">
      <c r="A148392" t="s">
        <v>58189</v>
      </c>
      <c r="B148392" t="s">
        <v>84</v>
      </c>
      <c r="C148392" t="s">
        <v>220997</v>
      </c>
      <c r="D148392">
        <v>0</v>
      </c>
    </row>
    <row r="148393" spans="1:4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x14ac:dyDescent="0.45">
      <c r="A148394" t="s">
        <v>58189</v>
      </c>
      <c r="B148394" t="s">
        <v>84</v>
      </c>
      <c r="C148394" t="s">
        <v>220999</v>
      </c>
      <c r="D148394">
        <v>0</v>
      </c>
    </row>
    <row r="148395" spans="1:4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x14ac:dyDescent="0.45">
      <c r="A148400" t="s">
        <v>58189</v>
      </c>
      <c r="B148400" t="s">
        <v>84</v>
      </c>
      <c r="C148400" t="s">
        <v>221005</v>
      </c>
      <c r="D148400">
        <v>0</v>
      </c>
    </row>
    <row r="148401" spans="1:4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x14ac:dyDescent="0.45">
      <c r="A148404" t="s">
        <v>58189</v>
      </c>
      <c r="B148404" t="s">
        <v>84</v>
      </c>
      <c r="C148404" t="s">
        <v>221009</v>
      </c>
      <c r="D148404">
        <v>422.6838198588369</v>
      </c>
    </row>
    <row r="148405" spans="1:4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x14ac:dyDescent="0.45">
      <c r="A148408" t="s">
        <v>58189</v>
      </c>
      <c r="B148408" t="s">
        <v>84</v>
      </c>
      <c r="C148408" t="s">
        <v>221013</v>
      </c>
      <c r="D148408">
        <v>14.381850096378527</v>
      </c>
    </row>
    <row r="148409" spans="1:4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x14ac:dyDescent="0.45">
      <c r="A148412" t="s">
        <v>58189</v>
      </c>
      <c r="B148412" t="s">
        <v>84</v>
      </c>
      <c r="C148412" t="s">
        <v>221017</v>
      </c>
      <c r="D148412">
        <v>0</v>
      </c>
    </row>
    <row r="148413" spans="1:4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x14ac:dyDescent="0.45">
      <c r="A148414" t="s">
        <v>58189</v>
      </c>
      <c r="B148414" t="s">
        <v>84</v>
      </c>
      <c r="C148414" t="s">
        <v>221019</v>
      </c>
      <c r="D148414">
        <v>0</v>
      </c>
    </row>
    <row r="148415" spans="1:4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x14ac:dyDescent="0.45">
      <c r="A148416" t="s">
        <v>58189</v>
      </c>
      <c r="B148416" t="s">
        <v>84</v>
      </c>
      <c r="C148416" t="s">
        <v>221021</v>
      </c>
      <c r="D148416">
        <v>0</v>
      </c>
    </row>
    <row r="148417" spans="1:4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x14ac:dyDescent="0.45">
      <c r="A148420" t="s">
        <v>58189</v>
      </c>
      <c r="B148420" t="s">
        <v>84</v>
      </c>
      <c r="C148420" t="s">
        <v>221025</v>
      </c>
      <c r="D148420">
        <v>0</v>
      </c>
    </row>
    <row r="148421" spans="1:4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x14ac:dyDescent="0.45">
      <c r="A148424" t="s">
        <v>58189</v>
      </c>
      <c r="B148424" t="s">
        <v>84</v>
      </c>
      <c r="C148424" t="s">
        <v>221029</v>
      </c>
      <c r="D148424">
        <v>0</v>
      </c>
    </row>
    <row r="148425" spans="1:4" x14ac:dyDescent="0.45">
      <c r="A148425" t="s">
        <v>58189</v>
      </c>
      <c r="B148425" t="s">
        <v>84</v>
      </c>
      <c r="C148425" t="s">
        <v>221030</v>
      </c>
      <c r="D148425">
        <v>0</v>
      </c>
    </row>
    <row r="148426" spans="1:4" x14ac:dyDescent="0.45">
      <c r="A148426" t="s">
        <v>58189</v>
      </c>
      <c r="B148426" t="s">
        <v>84</v>
      </c>
      <c r="C148426" t="s">
        <v>221031</v>
      </c>
      <c r="D148426">
        <v>0</v>
      </c>
    </row>
    <row r="148427" spans="1:4" x14ac:dyDescent="0.45">
      <c r="A148427" t="s">
        <v>58189</v>
      </c>
      <c r="B148427" t="s">
        <v>84</v>
      </c>
      <c r="C148427" t="s">
        <v>221032</v>
      </c>
      <c r="D148427">
        <v>0</v>
      </c>
    </row>
    <row r="148428" spans="1:4" x14ac:dyDescent="0.45">
      <c r="A148428" t="s">
        <v>58189</v>
      </c>
      <c r="B148428" t="s">
        <v>84</v>
      </c>
      <c r="C148428" t="s">
        <v>221033</v>
      </c>
      <c r="D148428">
        <v>0</v>
      </c>
    </row>
    <row r="148429" spans="1:4" x14ac:dyDescent="0.45">
      <c r="A148429" t="s">
        <v>58189</v>
      </c>
      <c r="B148429" t="s">
        <v>84</v>
      </c>
      <c r="C148429" t="s">
        <v>221034</v>
      </c>
      <c r="D148429">
        <v>0</v>
      </c>
    </row>
    <row r="148430" spans="1:4" x14ac:dyDescent="0.45">
      <c r="A148430" t="s">
        <v>58189</v>
      </c>
      <c r="B148430" t="s">
        <v>84</v>
      </c>
      <c r="C148430" t="s">
        <v>221035</v>
      </c>
      <c r="D148430">
        <v>0</v>
      </c>
    </row>
    <row r="148431" spans="1:4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x14ac:dyDescent="0.45">
      <c r="A148432" t="s">
        <v>58189</v>
      </c>
      <c r="B148432" t="s">
        <v>84</v>
      </c>
      <c r="C148432" t="s">
        <v>221037</v>
      </c>
      <c r="D148432">
        <v>0</v>
      </c>
    </row>
    <row r="148433" spans="1:4" x14ac:dyDescent="0.45">
      <c r="A148433" t="s">
        <v>58189</v>
      </c>
      <c r="B148433" t="s">
        <v>84</v>
      </c>
      <c r="C148433" t="s">
        <v>221038</v>
      </c>
      <c r="D148433">
        <v>0</v>
      </c>
    </row>
    <row r="148434" spans="1:4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x14ac:dyDescent="0.45">
      <c r="A148435" t="s">
        <v>58189</v>
      </c>
      <c r="B148435" t="s">
        <v>84</v>
      </c>
      <c r="C148435" t="s">
        <v>221040</v>
      </c>
      <c r="D148435">
        <v>0</v>
      </c>
    </row>
    <row r="148436" spans="1:4" x14ac:dyDescent="0.45">
      <c r="A148436" t="s">
        <v>58189</v>
      </c>
      <c r="B148436" t="s">
        <v>84</v>
      </c>
      <c r="C148436" t="s">
        <v>221041</v>
      </c>
      <c r="D148436">
        <v>0</v>
      </c>
    </row>
    <row r="148437" spans="1:4" x14ac:dyDescent="0.45">
      <c r="A148437" t="s">
        <v>58189</v>
      </c>
      <c r="B148437" t="s">
        <v>84</v>
      </c>
      <c r="C148437" t="s">
        <v>221042</v>
      </c>
      <c r="D148437">
        <v>0</v>
      </c>
    </row>
    <row r="148438" spans="1:4" x14ac:dyDescent="0.45">
      <c r="A148438" t="s">
        <v>58189</v>
      </c>
      <c r="B148438" t="s">
        <v>84</v>
      </c>
      <c r="C148438" t="s">
        <v>221043</v>
      </c>
      <c r="D148438">
        <v>0</v>
      </c>
    </row>
    <row r="148439" spans="1:4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x14ac:dyDescent="0.45">
      <c r="A148440" t="s">
        <v>58189</v>
      </c>
      <c r="B148440" t="s">
        <v>84</v>
      </c>
      <c r="C148440" t="s">
        <v>221045</v>
      </c>
      <c r="D148440">
        <v>0</v>
      </c>
    </row>
    <row r="148441" spans="1:4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x14ac:dyDescent="0.45">
      <c r="A148442" t="s">
        <v>58189</v>
      </c>
      <c r="B148442" t="s">
        <v>84</v>
      </c>
      <c r="C148442" t="s">
        <v>221047</v>
      </c>
      <c r="D148442">
        <v>0</v>
      </c>
    </row>
    <row r="148443" spans="1:4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x14ac:dyDescent="0.45">
      <c r="A148448" t="s">
        <v>58189</v>
      </c>
      <c r="B148448" t="s">
        <v>84</v>
      </c>
      <c r="C148448" t="s">
        <v>221053</v>
      </c>
      <c r="D148448">
        <v>0</v>
      </c>
    </row>
    <row r="148449" spans="1:4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x14ac:dyDescent="0.45">
      <c r="A148452" t="s">
        <v>58189</v>
      </c>
      <c r="B148452" t="s">
        <v>84</v>
      </c>
      <c r="C148452" t="s">
        <v>221057</v>
      </c>
      <c r="D148452">
        <v>415.59439252336443</v>
      </c>
    </row>
    <row r="148453" spans="1:4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x14ac:dyDescent="0.45">
      <c r="A148456" t="s">
        <v>58189</v>
      </c>
      <c r="B148456" t="s">
        <v>84</v>
      </c>
      <c r="C148456" t="s">
        <v>221061</v>
      </c>
      <c r="D148456">
        <v>14.140631775691482</v>
      </c>
    </row>
    <row r="148457" spans="1:4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x14ac:dyDescent="0.45">
      <c r="A148460" t="s">
        <v>58189</v>
      </c>
      <c r="B148460" t="s">
        <v>84</v>
      </c>
      <c r="C148460" t="s">
        <v>221065</v>
      </c>
      <c r="D148460">
        <v>0</v>
      </c>
    </row>
    <row r="148461" spans="1:4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x14ac:dyDescent="0.45">
      <c r="A148462" t="s">
        <v>58189</v>
      </c>
      <c r="B148462" t="s">
        <v>84</v>
      </c>
      <c r="C148462" t="s">
        <v>221067</v>
      </c>
      <c r="D148462">
        <v>0</v>
      </c>
    </row>
    <row r="148463" spans="1:4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x14ac:dyDescent="0.45">
      <c r="A148464" t="s">
        <v>58189</v>
      </c>
      <c r="B148464" t="s">
        <v>84</v>
      </c>
      <c r="C148464" t="s">
        <v>221069</v>
      </c>
      <c r="D148464">
        <v>0</v>
      </c>
    </row>
    <row r="148465" spans="1:4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x14ac:dyDescent="0.45">
      <c r="A148468" t="s">
        <v>58189</v>
      </c>
      <c r="B148468" t="s">
        <v>84</v>
      </c>
      <c r="C148468" t="s">
        <v>221073</v>
      </c>
      <c r="D148468">
        <v>0</v>
      </c>
    </row>
    <row r="148469" spans="1:4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x14ac:dyDescent="0.45">
      <c r="A148472" t="s">
        <v>58189</v>
      </c>
      <c r="B148472" t="s">
        <v>84</v>
      </c>
      <c r="C148472" t="s">
        <v>221077</v>
      </c>
      <c r="D148472">
        <v>0</v>
      </c>
    </row>
    <row r="148473" spans="1:4" x14ac:dyDescent="0.45">
      <c r="A148473" t="s">
        <v>58189</v>
      </c>
      <c r="B148473" t="s">
        <v>84</v>
      </c>
      <c r="C148473" t="s">
        <v>221078</v>
      </c>
      <c r="D148473">
        <v>0</v>
      </c>
    </row>
    <row r="148474" spans="1:4" x14ac:dyDescent="0.45">
      <c r="A148474" t="s">
        <v>58189</v>
      </c>
      <c r="B148474" t="s">
        <v>84</v>
      </c>
      <c r="C148474" t="s">
        <v>221079</v>
      </c>
      <c r="D148474">
        <v>0</v>
      </c>
    </row>
    <row r="148475" spans="1:4" x14ac:dyDescent="0.45">
      <c r="A148475" t="s">
        <v>58189</v>
      </c>
      <c r="B148475" t="s">
        <v>84</v>
      </c>
      <c r="C148475" t="s">
        <v>221080</v>
      </c>
      <c r="D148475">
        <v>0</v>
      </c>
    </row>
    <row r="148476" spans="1:4" x14ac:dyDescent="0.45">
      <c r="A148476" t="s">
        <v>58189</v>
      </c>
      <c r="B148476" t="s">
        <v>84</v>
      </c>
      <c r="C148476" t="s">
        <v>221081</v>
      </c>
      <c r="D148476">
        <v>0</v>
      </c>
    </row>
    <row r="148477" spans="1:4" x14ac:dyDescent="0.45">
      <c r="A148477" t="s">
        <v>58189</v>
      </c>
      <c r="B148477" t="s">
        <v>84</v>
      </c>
      <c r="C148477" t="s">
        <v>221082</v>
      </c>
      <c r="D148477">
        <v>0</v>
      </c>
    </row>
    <row r="148478" spans="1:4" x14ac:dyDescent="0.45">
      <c r="A148478" t="s">
        <v>58189</v>
      </c>
      <c r="B148478" t="s">
        <v>84</v>
      </c>
      <c r="C148478" t="s">
        <v>221083</v>
      </c>
      <c r="D148478">
        <v>0</v>
      </c>
    </row>
    <row r="148479" spans="1:4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x14ac:dyDescent="0.45">
      <c r="A148480" t="s">
        <v>58189</v>
      </c>
      <c r="B148480" t="s">
        <v>84</v>
      </c>
      <c r="C148480" t="s">
        <v>221085</v>
      </c>
      <c r="D148480">
        <v>0</v>
      </c>
    </row>
    <row r="148481" spans="1:4" x14ac:dyDescent="0.45">
      <c r="A148481" t="s">
        <v>58189</v>
      </c>
      <c r="B148481" t="s">
        <v>84</v>
      </c>
      <c r="C148481" t="s">
        <v>221086</v>
      </c>
      <c r="D148481">
        <v>0</v>
      </c>
    </row>
    <row r="148482" spans="1:4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x14ac:dyDescent="0.45">
      <c r="A148483" t="s">
        <v>58189</v>
      </c>
      <c r="B148483" t="s">
        <v>84</v>
      </c>
      <c r="C148483" t="s">
        <v>221088</v>
      </c>
      <c r="D148483">
        <v>0</v>
      </c>
    </row>
    <row r="148484" spans="1:4" x14ac:dyDescent="0.45">
      <c r="A148484" t="s">
        <v>58189</v>
      </c>
      <c r="B148484" t="s">
        <v>84</v>
      </c>
      <c r="C148484" t="s">
        <v>221089</v>
      </c>
      <c r="D148484">
        <v>0</v>
      </c>
    </row>
    <row r="148485" spans="1:4" x14ac:dyDescent="0.45">
      <c r="A148485" t="s">
        <v>58189</v>
      </c>
      <c r="B148485" t="s">
        <v>84</v>
      </c>
      <c r="C148485" t="s">
        <v>221090</v>
      </c>
      <c r="D148485">
        <v>0</v>
      </c>
    </row>
    <row r="148486" spans="1:4" x14ac:dyDescent="0.45">
      <c r="A148486" t="s">
        <v>58189</v>
      </c>
      <c r="B148486" t="s">
        <v>84</v>
      </c>
      <c r="C148486" t="s">
        <v>221091</v>
      </c>
      <c r="D148486">
        <v>0</v>
      </c>
    </row>
    <row r="148487" spans="1:4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x14ac:dyDescent="0.45">
      <c r="A148488" t="s">
        <v>58189</v>
      </c>
      <c r="B148488" t="s">
        <v>84</v>
      </c>
      <c r="C148488" t="s">
        <v>221093</v>
      </c>
      <c r="D148488">
        <v>0</v>
      </c>
    </row>
    <row r="148489" spans="1:4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x14ac:dyDescent="0.45">
      <c r="A148490" t="s">
        <v>58189</v>
      </c>
      <c r="B148490" t="s">
        <v>84</v>
      </c>
      <c r="C148490" t="s">
        <v>221095</v>
      </c>
      <c r="D148490">
        <v>0</v>
      </c>
    </row>
    <row r="148491" spans="1:4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x14ac:dyDescent="0.45">
      <c r="A148496" t="s">
        <v>58189</v>
      </c>
      <c r="B148496" t="s">
        <v>84</v>
      </c>
      <c r="C148496" t="s">
        <v>221101</v>
      </c>
      <c r="D148496">
        <v>0</v>
      </c>
    </row>
    <row r="148497" spans="1:4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x14ac:dyDescent="0.45">
      <c r="A148500" t="s">
        <v>58189</v>
      </c>
      <c r="B148500" t="s">
        <v>84</v>
      </c>
      <c r="C148500" t="s">
        <v>221105</v>
      </c>
      <c r="D148500">
        <v>2043.1193599337057</v>
      </c>
    </row>
    <row r="148501" spans="1:4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x14ac:dyDescent="0.45">
      <c r="A148504" t="s">
        <v>58189</v>
      </c>
      <c r="B148504" t="s">
        <v>84</v>
      </c>
      <c r="C148504" t="s">
        <v>221109</v>
      </c>
      <c r="D148504">
        <v>13.903459268154013</v>
      </c>
    </row>
    <row r="148505" spans="1:4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x14ac:dyDescent="0.45">
      <c r="A148508" t="s">
        <v>58189</v>
      </c>
      <c r="B148508" t="s">
        <v>84</v>
      </c>
      <c r="C148508" t="s">
        <v>221113</v>
      </c>
      <c r="D148508">
        <v>0</v>
      </c>
    </row>
    <row r="148509" spans="1:4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x14ac:dyDescent="0.45">
      <c r="A148510" t="s">
        <v>58189</v>
      </c>
      <c r="B148510" t="s">
        <v>84</v>
      </c>
      <c r="C148510" t="s">
        <v>221115</v>
      </c>
      <c r="D148510">
        <v>0</v>
      </c>
    </row>
    <row r="148511" spans="1:4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x14ac:dyDescent="0.45">
      <c r="A148512" t="s">
        <v>58189</v>
      </c>
      <c r="B148512" t="s">
        <v>84</v>
      </c>
      <c r="C148512" t="s">
        <v>221117</v>
      </c>
      <c r="D148512">
        <v>0</v>
      </c>
    </row>
    <row r="148513" spans="1:4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x14ac:dyDescent="0.45">
      <c r="A148516" t="s">
        <v>58189</v>
      </c>
      <c r="B148516" t="s">
        <v>84</v>
      </c>
      <c r="C148516" t="s">
        <v>221121</v>
      </c>
      <c r="D148516">
        <v>0</v>
      </c>
    </row>
    <row r="148517" spans="1:4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x14ac:dyDescent="0.45">
      <c r="A148520" t="s">
        <v>58189</v>
      </c>
      <c r="B148520" t="s">
        <v>84</v>
      </c>
      <c r="C148520" t="s">
        <v>221125</v>
      </c>
      <c r="D148520">
        <v>0</v>
      </c>
    </row>
    <row r="148521" spans="1:4" x14ac:dyDescent="0.45">
      <c r="A148521" t="s">
        <v>58189</v>
      </c>
      <c r="B148521" t="s">
        <v>84</v>
      </c>
      <c r="C148521" t="s">
        <v>221126</v>
      </c>
      <c r="D148521">
        <v>0</v>
      </c>
    </row>
    <row r="148522" spans="1:4" x14ac:dyDescent="0.45">
      <c r="A148522" t="s">
        <v>58189</v>
      </c>
      <c r="B148522" t="s">
        <v>84</v>
      </c>
      <c r="C148522" t="s">
        <v>221127</v>
      </c>
      <c r="D148522">
        <v>0</v>
      </c>
    </row>
    <row r="148523" spans="1:4" x14ac:dyDescent="0.45">
      <c r="A148523" t="s">
        <v>58189</v>
      </c>
      <c r="B148523" t="s">
        <v>84</v>
      </c>
      <c r="C148523" t="s">
        <v>221128</v>
      </c>
      <c r="D148523">
        <v>0</v>
      </c>
    </row>
    <row r="148524" spans="1:4" x14ac:dyDescent="0.45">
      <c r="A148524" t="s">
        <v>58189</v>
      </c>
      <c r="B148524" t="s">
        <v>84</v>
      </c>
      <c r="C148524" t="s">
        <v>221129</v>
      </c>
      <c r="D148524">
        <v>0</v>
      </c>
    </row>
    <row r="148525" spans="1:4" x14ac:dyDescent="0.45">
      <c r="A148525" t="s">
        <v>58189</v>
      </c>
      <c r="B148525" t="s">
        <v>84</v>
      </c>
      <c r="C148525" t="s">
        <v>221130</v>
      </c>
      <c r="D148525">
        <v>0</v>
      </c>
    </row>
    <row r="148526" spans="1:4" x14ac:dyDescent="0.45">
      <c r="A148526" t="s">
        <v>58189</v>
      </c>
      <c r="B148526" t="s">
        <v>84</v>
      </c>
      <c r="C148526" t="s">
        <v>221131</v>
      </c>
      <c r="D148526">
        <v>0</v>
      </c>
    </row>
    <row r="148527" spans="1:4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x14ac:dyDescent="0.45">
      <c r="A148528" t="s">
        <v>58189</v>
      </c>
      <c r="B148528" t="s">
        <v>84</v>
      </c>
      <c r="C148528" t="s">
        <v>221133</v>
      </c>
      <c r="D148528">
        <v>0</v>
      </c>
    </row>
    <row r="148529" spans="1:4" x14ac:dyDescent="0.45">
      <c r="A148529" t="s">
        <v>58189</v>
      </c>
      <c r="B148529" t="s">
        <v>84</v>
      </c>
      <c r="C148529" t="s">
        <v>221134</v>
      </c>
      <c r="D148529">
        <v>0</v>
      </c>
    </row>
    <row r="148530" spans="1:4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x14ac:dyDescent="0.45">
      <c r="A148531" t="s">
        <v>58189</v>
      </c>
      <c r="B148531" t="s">
        <v>84</v>
      </c>
      <c r="C148531" t="s">
        <v>221136</v>
      </c>
      <c r="D148531">
        <v>0</v>
      </c>
    </row>
    <row r="148532" spans="1:4" x14ac:dyDescent="0.45">
      <c r="A148532" t="s">
        <v>58189</v>
      </c>
      <c r="B148532" t="s">
        <v>84</v>
      </c>
      <c r="C148532" t="s">
        <v>221137</v>
      </c>
      <c r="D148532">
        <v>0</v>
      </c>
    </row>
    <row r="148533" spans="1:4" x14ac:dyDescent="0.45">
      <c r="A148533" t="s">
        <v>58189</v>
      </c>
      <c r="B148533" t="s">
        <v>84</v>
      </c>
      <c r="C148533" t="s">
        <v>221138</v>
      </c>
      <c r="D148533">
        <v>0</v>
      </c>
    </row>
    <row r="148534" spans="1:4" x14ac:dyDescent="0.45">
      <c r="A148534" t="s">
        <v>58189</v>
      </c>
      <c r="B148534" t="s">
        <v>84</v>
      </c>
      <c r="C148534" t="s">
        <v>221139</v>
      </c>
      <c r="D148534">
        <v>0</v>
      </c>
    </row>
    <row r="148535" spans="1:4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x14ac:dyDescent="0.45">
      <c r="A148536" t="s">
        <v>58189</v>
      </c>
      <c r="B148536" t="s">
        <v>84</v>
      </c>
      <c r="C148536" t="s">
        <v>221141</v>
      </c>
      <c r="D148536">
        <v>0</v>
      </c>
    </row>
    <row r="148537" spans="1:4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x14ac:dyDescent="0.45">
      <c r="A148538" t="s">
        <v>58189</v>
      </c>
      <c r="B148538" t="s">
        <v>84</v>
      </c>
      <c r="C148538" t="s">
        <v>221143</v>
      </c>
      <c r="D148538">
        <v>0</v>
      </c>
    </row>
    <row r="148539" spans="1:4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x14ac:dyDescent="0.45">
      <c r="A148544" t="s">
        <v>58189</v>
      </c>
      <c r="B148544" t="s">
        <v>84</v>
      </c>
      <c r="C148544" t="s">
        <v>221149</v>
      </c>
      <c r="D148544">
        <v>0</v>
      </c>
    </row>
    <row r="148545" spans="1:4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x14ac:dyDescent="0.45">
      <c r="A148548" t="s">
        <v>58189</v>
      </c>
      <c r="B148548" t="s">
        <v>84</v>
      </c>
      <c r="C148548" t="s">
        <v>221153</v>
      </c>
      <c r="D148548">
        <v>401.77026389510269</v>
      </c>
    </row>
    <row r="148549" spans="1:4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x14ac:dyDescent="0.45">
      <c r="A148552" t="s">
        <v>58189</v>
      </c>
      <c r="B148552" t="s">
        <v>84</v>
      </c>
      <c r="C148552" t="s">
        <v>221157</v>
      </c>
      <c r="D148552">
        <v>13.670264715719529</v>
      </c>
    </row>
    <row r="148553" spans="1:4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x14ac:dyDescent="0.45">
      <c r="A148556" t="s">
        <v>58189</v>
      </c>
      <c r="B148556" t="s">
        <v>84</v>
      </c>
      <c r="C148556" t="s">
        <v>221161</v>
      </c>
      <c r="D148556">
        <v>0</v>
      </c>
    </row>
    <row r="148557" spans="1:4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x14ac:dyDescent="0.45">
      <c r="A148558" t="s">
        <v>58189</v>
      </c>
      <c r="B148558" t="s">
        <v>84</v>
      </c>
      <c r="C148558" t="s">
        <v>221163</v>
      </c>
      <c r="D148558">
        <v>0</v>
      </c>
    </row>
    <row r="148559" spans="1:4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x14ac:dyDescent="0.45">
      <c r="A148560" t="s">
        <v>58189</v>
      </c>
      <c r="B148560" t="s">
        <v>84</v>
      </c>
      <c r="C148560" t="s">
        <v>221165</v>
      </c>
      <c r="D148560">
        <v>0</v>
      </c>
    </row>
    <row r="148561" spans="1:4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x14ac:dyDescent="0.45">
      <c r="A148564" t="s">
        <v>58189</v>
      </c>
      <c r="B148564" t="s">
        <v>84</v>
      </c>
      <c r="C148564" t="s">
        <v>221169</v>
      </c>
      <c r="D148564">
        <v>0</v>
      </c>
    </row>
    <row r="148565" spans="1:4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x14ac:dyDescent="0.45">
      <c r="A148568" t="s">
        <v>58189</v>
      </c>
      <c r="B148568" t="s">
        <v>84</v>
      </c>
      <c r="C148568" t="s">
        <v>221173</v>
      </c>
      <c r="D148568">
        <v>0</v>
      </c>
    </row>
    <row r="148569" spans="1:4" x14ac:dyDescent="0.45">
      <c r="A148569" t="s">
        <v>58189</v>
      </c>
      <c r="B148569" t="s">
        <v>84</v>
      </c>
      <c r="C148569" t="s">
        <v>221174</v>
      </c>
      <c r="D148569">
        <v>0</v>
      </c>
    </row>
    <row r="148570" spans="1:4" x14ac:dyDescent="0.45">
      <c r="A148570" t="s">
        <v>58189</v>
      </c>
      <c r="B148570" t="s">
        <v>84</v>
      </c>
      <c r="C148570" t="s">
        <v>221175</v>
      </c>
      <c r="D148570">
        <v>0</v>
      </c>
    </row>
    <row r="148571" spans="1:4" x14ac:dyDescent="0.45">
      <c r="A148571" t="s">
        <v>58189</v>
      </c>
      <c r="B148571" t="s">
        <v>84</v>
      </c>
      <c r="C148571" t="s">
        <v>221176</v>
      </c>
      <c r="D148571">
        <v>0</v>
      </c>
    </row>
    <row r="148572" spans="1:4" x14ac:dyDescent="0.45">
      <c r="A148572" t="s">
        <v>58189</v>
      </c>
      <c r="B148572" t="s">
        <v>84</v>
      </c>
      <c r="C148572" t="s">
        <v>221177</v>
      </c>
      <c r="D148572">
        <v>0</v>
      </c>
    </row>
    <row r="148573" spans="1:4" x14ac:dyDescent="0.45">
      <c r="A148573" t="s">
        <v>58189</v>
      </c>
      <c r="B148573" t="s">
        <v>84</v>
      </c>
      <c r="C148573" t="s">
        <v>221178</v>
      </c>
      <c r="D148573">
        <v>0</v>
      </c>
    </row>
    <row r="148574" spans="1:4" x14ac:dyDescent="0.45">
      <c r="A148574" t="s">
        <v>58189</v>
      </c>
      <c r="B148574" t="s">
        <v>84</v>
      </c>
      <c r="C148574" t="s">
        <v>221179</v>
      </c>
      <c r="D148574">
        <v>0</v>
      </c>
    </row>
    <row r="148575" spans="1:4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x14ac:dyDescent="0.45">
      <c r="A148576" t="s">
        <v>58189</v>
      </c>
      <c r="B148576" t="s">
        <v>84</v>
      </c>
      <c r="C148576" t="s">
        <v>221181</v>
      </c>
      <c r="D148576">
        <v>0</v>
      </c>
    </row>
    <row r="148577" spans="1:4" x14ac:dyDescent="0.45">
      <c r="A148577" t="s">
        <v>58189</v>
      </c>
      <c r="B148577" t="s">
        <v>84</v>
      </c>
      <c r="C148577" t="s">
        <v>221182</v>
      </c>
      <c r="D148577">
        <v>0</v>
      </c>
    </row>
    <row r="148578" spans="1:4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x14ac:dyDescent="0.45">
      <c r="A148579" t="s">
        <v>58189</v>
      </c>
      <c r="B148579" t="s">
        <v>84</v>
      </c>
      <c r="C148579" t="s">
        <v>221184</v>
      </c>
      <c r="D148579">
        <v>0</v>
      </c>
    </row>
    <row r="148580" spans="1:4" x14ac:dyDescent="0.45">
      <c r="A148580" t="s">
        <v>58189</v>
      </c>
      <c r="B148580" t="s">
        <v>84</v>
      </c>
      <c r="C148580" t="s">
        <v>221185</v>
      </c>
      <c r="D148580">
        <v>0</v>
      </c>
    </row>
    <row r="148581" spans="1:4" x14ac:dyDescent="0.45">
      <c r="A148581" t="s">
        <v>58189</v>
      </c>
      <c r="B148581" t="s">
        <v>84</v>
      </c>
      <c r="C148581" t="s">
        <v>221186</v>
      </c>
      <c r="D148581">
        <v>0</v>
      </c>
    </row>
    <row r="148582" spans="1:4" x14ac:dyDescent="0.45">
      <c r="A148582" t="s">
        <v>58189</v>
      </c>
      <c r="B148582" t="s">
        <v>84</v>
      </c>
      <c r="C148582" t="s">
        <v>221187</v>
      </c>
      <c r="D148582">
        <v>0</v>
      </c>
    </row>
    <row r="148583" spans="1:4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x14ac:dyDescent="0.45">
      <c r="A148584" t="s">
        <v>58189</v>
      </c>
      <c r="B148584" t="s">
        <v>84</v>
      </c>
      <c r="C148584" t="s">
        <v>221189</v>
      </c>
      <c r="D148584">
        <v>0</v>
      </c>
    </row>
    <row r="148585" spans="1:4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x14ac:dyDescent="0.45">
      <c r="A148586" t="s">
        <v>58189</v>
      </c>
      <c r="B148586" t="s">
        <v>84</v>
      </c>
      <c r="C148586" t="s">
        <v>221191</v>
      </c>
      <c r="D148586">
        <v>0</v>
      </c>
    </row>
    <row r="148587" spans="1:4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x14ac:dyDescent="0.45">
      <c r="A148592" t="s">
        <v>58189</v>
      </c>
      <c r="B148592" t="s">
        <v>84</v>
      </c>
      <c r="C148592" t="s">
        <v>221197</v>
      </c>
      <c r="D148592">
        <v>0</v>
      </c>
    </row>
    <row r="148593" spans="1:4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x14ac:dyDescent="0.45">
      <c r="A148596" t="s">
        <v>58189</v>
      </c>
      <c r="B148596" t="s">
        <v>84</v>
      </c>
      <c r="C148596" t="s">
        <v>221201</v>
      </c>
      <c r="D148596">
        <v>395.03160734470714</v>
      </c>
    </row>
    <row r="148597" spans="1:4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x14ac:dyDescent="0.45">
      <c r="A148600" t="s">
        <v>58189</v>
      </c>
      <c r="B148600" t="s">
        <v>84</v>
      </c>
      <c r="C148600" t="s">
        <v>221205</v>
      </c>
      <c r="D148600">
        <v>13.440981398484599</v>
      </c>
    </row>
    <row r="148601" spans="1:4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x14ac:dyDescent="0.45">
      <c r="A148604" t="s">
        <v>58189</v>
      </c>
      <c r="B148604" t="s">
        <v>84</v>
      </c>
      <c r="C148604" t="s">
        <v>221209</v>
      </c>
      <c r="D148604">
        <v>0</v>
      </c>
    </row>
    <row r="148605" spans="1:4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x14ac:dyDescent="0.45">
      <c r="A148606" t="s">
        <v>58189</v>
      </c>
      <c r="B148606" t="s">
        <v>84</v>
      </c>
      <c r="C148606" t="s">
        <v>221211</v>
      </c>
      <c r="D148606">
        <v>0</v>
      </c>
    </row>
    <row r="148607" spans="1:4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x14ac:dyDescent="0.45">
      <c r="A148608" t="s">
        <v>58189</v>
      </c>
      <c r="B148608" t="s">
        <v>84</v>
      </c>
      <c r="C148608" t="s">
        <v>221213</v>
      </c>
      <c r="D148608">
        <v>0</v>
      </c>
    </row>
    <row r="148609" spans="1:4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x14ac:dyDescent="0.45">
      <c r="A148612" t="s">
        <v>58189</v>
      </c>
      <c r="B148612" t="s">
        <v>84</v>
      </c>
      <c r="C148612" t="s">
        <v>221217</v>
      </c>
      <c r="D148612">
        <v>0</v>
      </c>
    </row>
    <row r="148613" spans="1:4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x14ac:dyDescent="0.45">
      <c r="A148616" t="s">
        <v>58189</v>
      </c>
      <c r="B148616" t="s">
        <v>84</v>
      </c>
      <c r="C148616" t="s">
        <v>221221</v>
      </c>
      <c r="D148616">
        <v>0</v>
      </c>
    </row>
    <row r="148617" spans="1:4" x14ac:dyDescent="0.45">
      <c r="A148617" t="s">
        <v>58189</v>
      </c>
      <c r="B148617" t="s">
        <v>84</v>
      </c>
      <c r="C148617" t="s">
        <v>221222</v>
      </c>
      <c r="D148617">
        <v>0</v>
      </c>
    </row>
    <row r="148618" spans="1:4" x14ac:dyDescent="0.45">
      <c r="A148618" t="s">
        <v>58189</v>
      </c>
      <c r="B148618" t="s">
        <v>84</v>
      </c>
      <c r="C148618" t="s">
        <v>221223</v>
      </c>
      <c r="D148618">
        <v>0</v>
      </c>
    </row>
    <row r="148619" spans="1:4" x14ac:dyDescent="0.45">
      <c r="A148619" t="s">
        <v>58189</v>
      </c>
      <c r="B148619" t="s">
        <v>84</v>
      </c>
      <c r="C148619" t="s">
        <v>221224</v>
      </c>
      <c r="D148619">
        <v>0</v>
      </c>
    </row>
    <row r="148620" spans="1:4" x14ac:dyDescent="0.45">
      <c r="A148620" t="s">
        <v>58189</v>
      </c>
      <c r="B148620" t="s">
        <v>84</v>
      </c>
      <c r="C148620" t="s">
        <v>221225</v>
      </c>
      <c r="D148620">
        <v>0</v>
      </c>
    </row>
    <row r="148621" spans="1:4" x14ac:dyDescent="0.45">
      <c r="A148621" t="s">
        <v>58189</v>
      </c>
      <c r="B148621" t="s">
        <v>84</v>
      </c>
      <c r="C148621" t="s">
        <v>221226</v>
      </c>
      <c r="D148621">
        <v>0</v>
      </c>
    </row>
    <row r="148622" spans="1:4" x14ac:dyDescent="0.45">
      <c r="A148622" t="s">
        <v>58189</v>
      </c>
      <c r="B148622" t="s">
        <v>84</v>
      </c>
      <c r="C148622" t="s">
        <v>221227</v>
      </c>
      <c r="D148622">
        <v>0</v>
      </c>
    </row>
    <row r="148623" spans="1:4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x14ac:dyDescent="0.45">
      <c r="A148624" t="s">
        <v>58189</v>
      </c>
      <c r="B148624" t="s">
        <v>84</v>
      </c>
      <c r="C148624" t="s">
        <v>221229</v>
      </c>
      <c r="D148624">
        <v>0</v>
      </c>
    </row>
    <row r="148625" spans="1:4" x14ac:dyDescent="0.45">
      <c r="A148625" t="s">
        <v>58189</v>
      </c>
      <c r="B148625" t="s">
        <v>84</v>
      </c>
      <c r="C148625" t="s">
        <v>221230</v>
      </c>
      <c r="D148625">
        <v>0</v>
      </c>
    </row>
    <row r="148626" spans="1:4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x14ac:dyDescent="0.45">
      <c r="A148627" t="s">
        <v>58189</v>
      </c>
      <c r="B148627" t="s">
        <v>84</v>
      </c>
      <c r="C148627" t="s">
        <v>221232</v>
      </c>
      <c r="D148627">
        <v>0</v>
      </c>
    </row>
    <row r="148628" spans="1:4" x14ac:dyDescent="0.45">
      <c r="A148628" t="s">
        <v>58189</v>
      </c>
      <c r="B148628" t="s">
        <v>84</v>
      </c>
      <c r="C148628" t="s">
        <v>221233</v>
      </c>
      <c r="D148628">
        <v>0</v>
      </c>
    </row>
    <row r="148629" spans="1:4" x14ac:dyDescent="0.45">
      <c r="A148629" t="s">
        <v>58189</v>
      </c>
      <c r="B148629" t="s">
        <v>84</v>
      </c>
      <c r="C148629" t="s">
        <v>221234</v>
      </c>
      <c r="D148629">
        <v>0</v>
      </c>
    </row>
    <row r="148630" spans="1:4" x14ac:dyDescent="0.45">
      <c r="A148630" t="s">
        <v>58189</v>
      </c>
      <c r="B148630" t="s">
        <v>84</v>
      </c>
      <c r="C148630" t="s">
        <v>221235</v>
      </c>
      <c r="D148630">
        <v>0</v>
      </c>
    </row>
    <row r="148631" spans="1:4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x14ac:dyDescent="0.45">
      <c r="A148632" t="s">
        <v>58189</v>
      </c>
      <c r="B148632" t="s">
        <v>84</v>
      </c>
      <c r="C148632" t="s">
        <v>221237</v>
      </c>
      <c r="D148632">
        <v>0</v>
      </c>
    </row>
    <row r="148633" spans="1:4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x14ac:dyDescent="0.45">
      <c r="A148634" t="s">
        <v>58189</v>
      </c>
      <c r="B148634" t="s">
        <v>84</v>
      </c>
      <c r="C148634" t="s">
        <v>221239</v>
      </c>
      <c r="D148634">
        <v>0</v>
      </c>
    </row>
    <row r="148635" spans="1:4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x14ac:dyDescent="0.45">
      <c r="A148640" t="s">
        <v>58189</v>
      </c>
      <c r="B148640" t="s">
        <v>84</v>
      </c>
      <c r="C148640" t="s">
        <v>221245</v>
      </c>
      <c r="D148640">
        <v>0</v>
      </c>
    </row>
    <row r="148641" spans="1:4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x14ac:dyDescent="0.45">
      <c r="A148644" t="s">
        <v>58189</v>
      </c>
      <c r="B148644" t="s">
        <v>84</v>
      </c>
      <c r="C148644" t="s">
        <v>221249</v>
      </c>
      <c r="D148644">
        <v>388.40597432090124</v>
      </c>
    </row>
    <row r="148645" spans="1:4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x14ac:dyDescent="0.45">
      <c r="A148648" t="s">
        <v>58189</v>
      </c>
      <c r="B148648" t="s">
        <v>84</v>
      </c>
      <c r="C148648" t="s">
        <v>221253</v>
      </c>
      <c r="D148648">
        <v>13.215543715599514</v>
      </c>
    </row>
    <row r="148649" spans="1:4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x14ac:dyDescent="0.45">
      <c r="A148652" t="s">
        <v>58189</v>
      </c>
      <c r="B148652" t="s">
        <v>84</v>
      </c>
      <c r="C148652" t="s">
        <v>221257</v>
      </c>
      <c r="D148652">
        <v>0</v>
      </c>
    </row>
    <row r="148653" spans="1:4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x14ac:dyDescent="0.45">
      <c r="A148654" t="s">
        <v>58189</v>
      </c>
      <c r="B148654" t="s">
        <v>84</v>
      </c>
      <c r="C148654" t="s">
        <v>221259</v>
      </c>
      <c r="D148654">
        <v>0</v>
      </c>
    </row>
    <row r="148655" spans="1:4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x14ac:dyDescent="0.45">
      <c r="A148656" t="s">
        <v>58189</v>
      </c>
      <c r="B148656" t="s">
        <v>84</v>
      </c>
      <c r="C148656" t="s">
        <v>221261</v>
      </c>
      <c r="D148656">
        <v>0</v>
      </c>
    </row>
    <row r="148657" spans="1:4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x14ac:dyDescent="0.45">
      <c r="A148660" t="s">
        <v>58189</v>
      </c>
      <c r="B148660" t="s">
        <v>84</v>
      </c>
      <c r="C148660" t="s">
        <v>221265</v>
      </c>
      <c r="D148660">
        <v>0</v>
      </c>
    </row>
    <row r="148661" spans="1:4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x14ac:dyDescent="0.45">
      <c r="A148664" t="s">
        <v>58189</v>
      </c>
      <c r="B148664" t="s">
        <v>84</v>
      </c>
      <c r="C148664" t="s">
        <v>221269</v>
      </c>
      <c r="D148664">
        <v>0</v>
      </c>
    </row>
    <row r="148665" spans="1:4" x14ac:dyDescent="0.45">
      <c r="A148665" t="s">
        <v>58189</v>
      </c>
      <c r="B148665" t="s">
        <v>84</v>
      </c>
      <c r="C148665" t="s">
        <v>221270</v>
      </c>
      <c r="D148665">
        <v>0</v>
      </c>
    </row>
    <row r="148666" spans="1:4" x14ac:dyDescent="0.45">
      <c r="A148666" t="s">
        <v>58189</v>
      </c>
      <c r="B148666" t="s">
        <v>84</v>
      </c>
      <c r="C148666" t="s">
        <v>221271</v>
      </c>
      <c r="D148666">
        <v>0</v>
      </c>
    </row>
    <row r="148667" spans="1:4" x14ac:dyDescent="0.45">
      <c r="A148667" t="s">
        <v>58189</v>
      </c>
      <c r="B148667" t="s">
        <v>84</v>
      </c>
      <c r="C148667" t="s">
        <v>221272</v>
      </c>
      <c r="D148667">
        <v>0</v>
      </c>
    </row>
    <row r="148668" spans="1:4" x14ac:dyDescent="0.45">
      <c r="A148668" t="s">
        <v>58189</v>
      </c>
      <c r="B148668" t="s">
        <v>84</v>
      </c>
      <c r="C148668" t="s">
        <v>221273</v>
      </c>
      <c r="D148668">
        <v>0</v>
      </c>
    </row>
    <row r="148669" spans="1:4" x14ac:dyDescent="0.45">
      <c r="A148669" t="s">
        <v>58189</v>
      </c>
      <c r="B148669" t="s">
        <v>84</v>
      </c>
      <c r="C148669" t="s">
        <v>221274</v>
      </c>
      <c r="D148669">
        <v>0</v>
      </c>
    </row>
    <row r="148670" spans="1:4" x14ac:dyDescent="0.45">
      <c r="A148670" t="s">
        <v>58189</v>
      </c>
      <c r="B148670" t="s">
        <v>84</v>
      </c>
      <c r="C148670" t="s">
        <v>221275</v>
      </c>
      <c r="D148670">
        <v>0</v>
      </c>
    </row>
    <row r="148671" spans="1:4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x14ac:dyDescent="0.45">
      <c r="A148672" t="s">
        <v>58189</v>
      </c>
      <c r="B148672" t="s">
        <v>84</v>
      </c>
      <c r="C148672" t="s">
        <v>221277</v>
      </c>
      <c r="D148672">
        <v>0</v>
      </c>
    </row>
    <row r="148673" spans="1:4" x14ac:dyDescent="0.45">
      <c r="A148673" t="s">
        <v>58189</v>
      </c>
      <c r="B148673" t="s">
        <v>84</v>
      </c>
      <c r="C148673" t="s">
        <v>221278</v>
      </c>
      <c r="D148673">
        <v>0</v>
      </c>
    </row>
    <row r="148674" spans="1:4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x14ac:dyDescent="0.45">
      <c r="A148675" t="s">
        <v>58189</v>
      </c>
      <c r="B148675" t="s">
        <v>84</v>
      </c>
      <c r="C148675" t="s">
        <v>221280</v>
      </c>
      <c r="D148675">
        <v>0</v>
      </c>
    </row>
    <row r="148676" spans="1:4" x14ac:dyDescent="0.45">
      <c r="A148676" t="s">
        <v>58189</v>
      </c>
      <c r="B148676" t="s">
        <v>84</v>
      </c>
      <c r="C148676" t="s">
        <v>221281</v>
      </c>
      <c r="D148676">
        <v>0</v>
      </c>
    </row>
    <row r="148677" spans="1:4" x14ac:dyDescent="0.45">
      <c r="A148677" t="s">
        <v>58189</v>
      </c>
      <c r="B148677" t="s">
        <v>84</v>
      </c>
      <c r="C148677" t="s">
        <v>221282</v>
      </c>
      <c r="D148677">
        <v>0</v>
      </c>
    </row>
    <row r="148678" spans="1:4" x14ac:dyDescent="0.45">
      <c r="A148678" t="s">
        <v>58189</v>
      </c>
      <c r="B148678" t="s">
        <v>84</v>
      </c>
      <c r="C148678" t="s">
        <v>221283</v>
      </c>
      <c r="D148678">
        <v>0</v>
      </c>
    </row>
    <row r="148679" spans="1:4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x14ac:dyDescent="0.45">
      <c r="A148680" t="s">
        <v>58189</v>
      </c>
      <c r="B148680" t="s">
        <v>84</v>
      </c>
      <c r="C148680" t="s">
        <v>221285</v>
      </c>
      <c r="D148680">
        <v>0</v>
      </c>
    </row>
    <row r="148681" spans="1:4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x14ac:dyDescent="0.45">
      <c r="A148682" t="s">
        <v>58189</v>
      </c>
      <c r="B148682" t="s">
        <v>84</v>
      </c>
      <c r="C148682" t="s">
        <v>221287</v>
      </c>
      <c r="D148682">
        <v>0</v>
      </c>
    </row>
    <row r="148683" spans="1:4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x14ac:dyDescent="0.45">
      <c r="A148688" t="s">
        <v>58189</v>
      </c>
      <c r="B148688" t="s">
        <v>84</v>
      </c>
      <c r="C148688" t="s">
        <v>221293</v>
      </c>
      <c r="D148688">
        <v>0</v>
      </c>
    </row>
    <row r="148689" spans="1:4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x14ac:dyDescent="0.45">
      <c r="A148692" t="s">
        <v>58189</v>
      </c>
      <c r="B148692" t="s">
        <v>84</v>
      </c>
      <c r="C148692" t="s">
        <v>221297</v>
      </c>
      <c r="D148692">
        <v>1909.4573457324379</v>
      </c>
    </row>
    <row r="148693" spans="1:4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x14ac:dyDescent="0.45">
      <c r="A148696" t="s">
        <v>58189</v>
      </c>
      <c r="B148696" t="s">
        <v>84</v>
      </c>
      <c r="C148696" t="s">
        <v>221301</v>
      </c>
      <c r="D148696">
        <v>12.993887166499073</v>
      </c>
    </row>
    <row r="148697" spans="1:4" x14ac:dyDescent="0.45">
      <c r="A148697" t="s">
        <v>58189</v>
      </c>
      <c r="B148697" t="s">
        <v>84</v>
      </c>
      <c r="C148697" t="s">
        <v>221302</v>
      </c>
      <c r="D148697">
        <v>0</v>
      </c>
    </row>
    <row r="148698" spans="1:4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x14ac:dyDescent="0.45">
      <c r="A148700" t="s">
        <v>58189</v>
      </c>
      <c r="B148700" t="s">
        <v>84</v>
      </c>
      <c r="C148700" t="s">
        <v>221305</v>
      </c>
      <c r="D148700">
        <v>0</v>
      </c>
    </row>
    <row r="148701" spans="1:4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x14ac:dyDescent="0.45">
      <c r="A148702" t="s">
        <v>58189</v>
      </c>
      <c r="B148702" t="s">
        <v>84</v>
      </c>
      <c r="C148702" t="s">
        <v>221307</v>
      </c>
      <c r="D148702">
        <v>0</v>
      </c>
    </row>
    <row r="148703" spans="1:4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x14ac:dyDescent="0.45">
      <c r="A148704" t="s">
        <v>58189</v>
      </c>
      <c r="B148704" t="s">
        <v>84</v>
      </c>
      <c r="C148704" t="s">
        <v>221309</v>
      </c>
      <c r="D148704">
        <v>0</v>
      </c>
    </row>
    <row r="148705" spans="1:4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x14ac:dyDescent="0.45">
      <c r="A148708" t="s">
        <v>58189</v>
      </c>
      <c r="B148708" t="s">
        <v>84</v>
      </c>
      <c r="C148708" t="s">
        <v>221313</v>
      </c>
      <c r="D148708">
        <v>0</v>
      </c>
    </row>
    <row r="148709" spans="1:4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x14ac:dyDescent="0.45">
      <c r="A148712" t="s">
        <v>58189</v>
      </c>
      <c r="B148712" t="s">
        <v>84</v>
      </c>
      <c r="C148712" t="s">
        <v>221317</v>
      </c>
      <c r="D148712">
        <v>0</v>
      </c>
    </row>
    <row r="148713" spans="1:4" x14ac:dyDescent="0.45">
      <c r="A148713" t="s">
        <v>58189</v>
      </c>
      <c r="B148713" t="s">
        <v>84</v>
      </c>
      <c r="C148713" t="s">
        <v>221318</v>
      </c>
      <c r="D148713">
        <v>0</v>
      </c>
    </row>
    <row r="148714" spans="1:4" x14ac:dyDescent="0.45">
      <c r="A148714" t="s">
        <v>58189</v>
      </c>
      <c r="B148714" t="s">
        <v>84</v>
      </c>
      <c r="C148714" t="s">
        <v>221319</v>
      </c>
      <c r="D148714">
        <v>0</v>
      </c>
    </row>
    <row r="148715" spans="1:4" x14ac:dyDescent="0.45">
      <c r="A148715" t="s">
        <v>58189</v>
      </c>
      <c r="B148715" t="s">
        <v>84</v>
      </c>
      <c r="C148715" t="s">
        <v>221320</v>
      </c>
      <c r="D148715">
        <v>0</v>
      </c>
    </row>
    <row r="148716" spans="1:4" x14ac:dyDescent="0.45">
      <c r="A148716" t="s">
        <v>58189</v>
      </c>
      <c r="B148716" t="s">
        <v>84</v>
      </c>
      <c r="C148716" t="s">
        <v>221321</v>
      </c>
      <c r="D148716">
        <v>0</v>
      </c>
    </row>
    <row r="148717" spans="1:4" x14ac:dyDescent="0.45">
      <c r="A148717" t="s">
        <v>58189</v>
      </c>
      <c r="B148717" t="s">
        <v>84</v>
      </c>
      <c r="C148717" t="s">
        <v>221322</v>
      </c>
      <c r="D148717">
        <v>0</v>
      </c>
    </row>
    <row r="148718" spans="1:4" x14ac:dyDescent="0.45">
      <c r="A148718" t="s">
        <v>58189</v>
      </c>
      <c r="B148718" t="s">
        <v>84</v>
      </c>
      <c r="C148718" t="s">
        <v>221323</v>
      </c>
      <c r="D148718">
        <v>0</v>
      </c>
    </row>
    <row r="148719" spans="1:4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x14ac:dyDescent="0.45">
      <c r="A148720" t="s">
        <v>58189</v>
      </c>
      <c r="B148720" t="s">
        <v>84</v>
      </c>
      <c r="C148720" t="s">
        <v>221325</v>
      </c>
      <c r="D148720">
        <v>0</v>
      </c>
    </row>
    <row r="148721" spans="1:4" x14ac:dyDescent="0.45">
      <c r="A148721" t="s">
        <v>58189</v>
      </c>
      <c r="B148721" t="s">
        <v>84</v>
      </c>
      <c r="C148721" t="s">
        <v>221326</v>
      </c>
      <c r="D148721">
        <v>0</v>
      </c>
    </row>
    <row r="148722" spans="1:4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x14ac:dyDescent="0.45">
      <c r="A148723" t="s">
        <v>58189</v>
      </c>
      <c r="B148723" t="s">
        <v>84</v>
      </c>
      <c r="C148723" t="s">
        <v>221328</v>
      </c>
      <c r="D148723">
        <v>0</v>
      </c>
    </row>
    <row r="148724" spans="1:4" x14ac:dyDescent="0.45">
      <c r="A148724" t="s">
        <v>58189</v>
      </c>
      <c r="B148724" t="s">
        <v>84</v>
      </c>
      <c r="C148724" t="s">
        <v>221329</v>
      </c>
      <c r="D148724">
        <v>0</v>
      </c>
    </row>
    <row r="148725" spans="1:4" x14ac:dyDescent="0.45">
      <c r="A148725" t="s">
        <v>58189</v>
      </c>
      <c r="B148725" t="s">
        <v>84</v>
      </c>
      <c r="C148725" t="s">
        <v>221330</v>
      </c>
      <c r="D148725">
        <v>0</v>
      </c>
    </row>
    <row r="148726" spans="1:4" x14ac:dyDescent="0.45">
      <c r="A148726" t="s">
        <v>58189</v>
      </c>
      <c r="B148726" t="s">
        <v>84</v>
      </c>
      <c r="C148726" t="s">
        <v>221331</v>
      </c>
      <c r="D148726">
        <v>0</v>
      </c>
    </row>
    <row r="148727" spans="1:4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x14ac:dyDescent="0.45">
      <c r="A148728" t="s">
        <v>58189</v>
      </c>
      <c r="B148728" t="s">
        <v>84</v>
      </c>
      <c r="C148728" t="s">
        <v>221333</v>
      </c>
      <c r="D148728">
        <v>0</v>
      </c>
    </row>
    <row r="148729" spans="1:4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x14ac:dyDescent="0.45">
      <c r="A148730" t="s">
        <v>58189</v>
      </c>
      <c r="B148730" t="s">
        <v>84</v>
      </c>
      <c r="C148730" t="s">
        <v>221335</v>
      </c>
      <c r="D148730">
        <v>0</v>
      </c>
    </row>
    <row r="148731" spans="1:4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x14ac:dyDescent="0.45">
      <c r="A148736" t="s">
        <v>58189</v>
      </c>
      <c r="B148736" t="s">
        <v>84</v>
      </c>
      <c r="C148736" t="s">
        <v>221341</v>
      </c>
      <c r="D148736">
        <v>0</v>
      </c>
    </row>
    <row r="148737" spans="1:4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x14ac:dyDescent="0.45">
      <c r="A148740" t="s">
        <v>58189</v>
      </c>
      <c r="B148740" t="s">
        <v>84</v>
      </c>
      <c r="C148740" t="s">
        <v>221345</v>
      </c>
      <c r="D148740">
        <v>375.48622793934817</v>
      </c>
    </row>
    <row r="148741" spans="1:4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x14ac:dyDescent="0.45">
      <c r="A148744" t="s">
        <v>58189</v>
      </c>
      <c r="B148744" t="s">
        <v>84</v>
      </c>
      <c r="C148744" t="s">
        <v>221349</v>
      </c>
      <c r="D148744">
        <v>12.775948332448156</v>
      </c>
    </row>
    <row r="148745" spans="1:4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x14ac:dyDescent="0.45">
      <c r="A148748" t="s">
        <v>58189</v>
      </c>
      <c r="B148748" t="s">
        <v>84</v>
      </c>
      <c r="C148748" t="s">
        <v>221353</v>
      </c>
      <c r="D148748">
        <v>0</v>
      </c>
    </row>
    <row r="148749" spans="1:4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x14ac:dyDescent="0.45">
      <c r="A148750" t="s">
        <v>58189</v>
      </c>
      <c r="B148750" t="s">
        <v>84</v>
      </c>
      <c r="C148750" t="s">
        <v>221355</v>
      </c>
      <c r="D148750">
        <v>0</v>
      </c>
    </row>
    <row r="148751" spans="1:4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x14ac:dyDescent="0.45">
      <c r="A148752" t="s">
        <v>58189</v>
      </c>
      <c r="B148752" t="s">
        <v>84</v>
      </c>
      <c r="C148752" t="s">
        <v>221357</v>
      </c>
      <c r="D148752">
        <v>0</v>
      </c>
    </row>
    <row r="148753" spans="1:4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x14ac:dyDescent="0.45">
      <c r="A148756" t="s">
        <v>58189</v>
      </c>
      <c r="B148756" t="s">
        <v>84</v>
      </c>
      <c r="C148756" t="s">
        <v>221361</v>
      </c>
      <c r="D148756">
        <v>0</v>
      </c>
    </row>
    <row r="148757" spans="1:4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x14ac:dyDescent="0.45">
      <c r="A148760" t="s">
        <v>58189</v>
      </c>
      <c r="B148760" t="s">
        <v>84</v>
      </c>
      <c r="C148760" t="s">
        <v>221365</v>
      </c>
      <c r="D148760">
        <v>0</v>
      </c>
    </row>
    <row r="148761" spans="1:4" x14ac:dyDescent="0.45">
      <c r="A148761" t="s">
        <v>58189</v>
      </c>
      <c r="B148761" t="s">
        <v>84</v>
      </c>
      <c r="C148761" t="s">
        <v>221366</v>
      </c>
      <c r="D148761">
        <v>0</v>
      </c>
    </row>
    <row r="148762" spans="1:4" x14ac:dyDescent="0.45">
      <c r="A148762" t="s">
        <v>58189</v>
      </c>
      <c r="B148762" t="s">
        <v>84</v>
      </c>
      <c r="C148762" t="s">
        <v>221367</v>
      </c>
      <c r="D148762">
        <v>0</v>
      </c>
    </row>
    <row r="148763" spans="1:4" x14ac:dyDescent="0.45">
      <c r="A148763" t="s">
        <v>58189</v>
      </c>
      <c r="B148763" t="s">
        <v>84</v>
      </c>
      <c r="C148763" t="s">
        <v>221368</v>
      </c>
      <c r="D148763">
        <v>0</v>
      </c>
    </row>
    <row r="148764" spans="1:4" x14ac:dyDescent="0.45">
      <c r="A148764" t="s">
        <v>58189</v>
      </c>
      <c r="B148764" t="s">
        <v>84</v>
      </c>
      <c r="C148764" t="s">
        <v>221369</v>
      </c>
      <c r="D148764">
        <v>0</v>
      </c>
    </row>
    <row r="148765" spans="1:4" x14ac:dyDescent="0.45">
      <c r="A148765" t="s">
        <v>58189</v>
      </c>
      <c r="B148765" t="s">
        <v>84</v>
      </c>
      <c r="C148765" t="s">
        <v>221370</v>
      </c>
      <c r="D148765">
        <v>0</v>
      </c>
    </row>
    <row r="148766" spans="1:4" x14ac:dyDescent="0.45">
      <c r="A148766" t="s">
        <v>58189</v>
      </c>
      <c r="B148766" t="s">
        <v>84</v>
      </c>
      <c r="C148766" t="s">
        <v>221371</v>
      </c>
      <c r="D148766">
        <v>0</v>
      </c>
    </row>
    <row r="148767" spans="1:4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x14ac:dyDescent="0.45">
      <c r="A148768" t="s">
        <v>58189</v>
      </c>
      <c r="B148768" t="s">
        <v>84</v>
      </c>
      <c r="C148768" t="s">
        <v>221373</v>
      </c>
      <c r="D148768">
        <v>0</v>
      </c>
    </row>
    <row r="148769" spans="1:4" x14ac:dyDescent="0.45">
      <c r="A148769" t="s">
        <v>58189</v>
      </c>
      <c r="B148769" t="s">
        <v>84</v>
      </c>
      <c r="C148769" t="s">
        <v>221374</v>
      </c>
      <c r="D148769">
        <v>0</v>
      </c>
    </row>
    <row r="148770" spans="1:4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x14ac:dyDescent="0.45">
      <c r="A148771" t="s">
        <v>58189</v>
      </c>
      <c r="B148771" t="s">
        <v>84</v>
      </c>
      <c r="C148771" t="s">
        <v>221376</v>
      </c>
      <c r="D148771">
        <v>0</v>
      </c>
    </row>
    <row r="148772" spans="1:4" x14ac:dyDescent="0.45">
      <c r="A148772" t="s">
        <v>58189</v>
      </c>
      <c r="B148772" t="s">
        <v>84</v>
      </c>
      <c r="C148772" t="s">
        <v>221377</v>
      </c>
      <c r="D148772">
        <v>0</v>
      </c>
    </row>
    <row r="148773" spans="1:4" x14ac:dyDescent="0.45">
      <c r="A148773" t="s">
        <v>58189</v>
      </c>
      <c r="B148773" t="s">
        <v>84</v>
      </c>
      <c r="C148773" t="s">
        <v>221378</v>
      </c>
      <c r="D148773">
        <v>0</v>
      </c>
    </row>
    <row r="148774" spans="1:4" x14ac:dyDescent="0.45">
      <c r="A148774" t="s">
        <v>58189</v>
      </c>
      <c r="B148774" t="s">
        <v>84</v>
      </c>
      <c r="C148774" t="s">
        <v>221379</v>
      </c>
      <c r="D148774">
        <v>0</v>
      </c>
    </row>
    <row r="148775" spans="1:4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x14ac:dyDescent="0.45">
      <c r="A148776" t="s">
        <v>58189</v>
      </c>
      <c r="B148776" t="s">
        <v>84</v>
      </c>
      <c r="C148776" t="s">
        <v>221381</v>
      </c>
      <c r="D148776">
        <v>0</v>
      </c>
    </row>
    <row r="148777" spans="1:4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x14ac:dyDescent="0.45">
      <c r="A148778" t="s">
        <v>58189</v>
      </c>
      <c r="B148778" t="s">
        <v>84</v>
      </c>
      <c r="C148778" t="s">
        <v>221383</v>
      </c>
      <c r="D148778">
        <v>0</v>
      </c>
    </row>
    <row r="148779" spans="1:4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x14ac:dyDescent="0.45">
      <c r="A148784" t="s">
        <v>58189</v>
      </c>
      <c r="B148784" t="s">
        <v>84</v>
      </c>
      <c r="C148784" t="s">
        <v>221389</v>
      </c>
      <c r="D148784">
        <v>0</v>
      </c>
    </row>
    <row r="148785" spans="1:4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x14ac:dyDescent="0.45">
      <c r="A148788" t="s">
        <v>58189</v>
      </c>
      <c r="B148788" t="s">
        <v>84</v>
      </c>
      <c r="C148788" t="s">
        <v>221393</v>
      </c>
      <c r="D148788">
        <v>369.18841807916556</v>
      </c>
    </row>
    <row r="148789" spans="1:4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x14ac:dyDescent="0.45">
      <c r="A148792" t="s">
        <v>58189</v>
      </c>
      <c r="B148792" t="s">
        <v>84</v>
      </c>
      <c r="C148792" t="s">
        <v>221397</v>
      </c>
      <c r="D148792">
        <v>12.561664858396819</v>
      </c>
    </row>
    <row r="148793" spans="1:4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x14ac:dyDescent="0.45">
      <c r="A148796" t="s">
        <v>58189</v>
      </c>
      <c r="B148796" t="s">
        <v>84</v>
      </c>
      <c r="C148796" t="s">
        <v>221401</v>
      </c>
      <c r="D148796">
        <v>0</v>
      </c>
    </row>
    <row r="148797" spans="1:4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x14ac:dyDescent="0.45">
      <c r="A148798" t="s">
        <v>58189</v>
      </c>
      <c r="B148798" t="s">
        <v>84</v>
      </c>
      <c r="C148798" t="s">
        <v>221403</v>
      </c>
      <c r="D148798">
        <v>0</v>
      </c>
    </row>
    <row r="148799" spans="1:4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x14ac:dyDescent="0.45">
      <c r="A148800" t="s">
        <v>58189</v>
      </c>
      <c r="B148800" t="s">
        <v>84</v>
      </c>
      <c r="C148800" t="s">
        <v>221405</v>
      </c>
      <c r="D148800">
        <v>0</v>
      </c>
    </row>
    <row r="148801" spans="1:4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x14ac:dyDescent="0.45">
      <c r="A148804" t="s">
        <v>58189</v>
      </c>
      <c r="B148804" t="s">
        <v>84</v>
      </c>
      <c r="C148804" t="s">
        <v>221409</v>
      </c>
      <c r="D148804">
        <v>0</v>
      </c>
    </row>
    <row r="148805" spans="1:4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x14ac:dyDescent="0.45">
      <c r="A148808" t="s">
        <v>58189</v>
      </c>
      <c r="B148808" t="s">
        <v>84</v>
      </c>
      <c r="C148808" t="s">
        <v>221413</v>
      </c>
      <c r="D148808">
        <v>0</v>
      </c>
    </row>
    <row r="148809" spans="1:4" x14ac:dyDescent="0.45">
      <c r="A148809" t="s">
        <v>58189</v>
      </c>
      <c r="B148809" t="s">
        <v>84</v>
      </c>
      <c r="C148809" t="s">
        <v>221414</v>
      </c>
      <c r="D148809">
        <v>0</v>
      </c>
    </row>
    <row r="148810" spans="1:4" x14ac:dyDescent="0.45">
      <c r="A148810" t="s">
        <v>58189</v>
      </c>
      <c r="B148810" t="s">
        <v>84</v>
      </c>
      <c r="C148810" t="s">
        <v>221415</v>
      </c>
      <c r="D148810">
        <v>0</v>
      </c>
    </row>
    <row r="148811" spans="1:4" x14ac:dyDescent="0.45">
      <c r="A148811" t="s">
        <v>58189</v>
      </c>
      <c r="B148811" t="s">
        <v>84</v>
      </c>
      <c r="C148811" t="s">
        <v>221416</v>
      </c>
      <c r="D148811">
        <v>0</v>
      </c>
    </row>
    <row r="148812" spans="1:4" x14ac:dyDescent="0.45">
      <c r="A148812" t="s">
        <v>58189</v>
      </c>
      <c r="B148812" t="s">
        <v>84</v>
      </c>
      <c r="C148812" t="s">
        <v>221417</v>
      </c>
      <c r="D148812">
        <v>0</v>
      </c>
    </row>
    <row r="148813" spans="1:4" x14ac:dyDescent="0.45">
      <c r="A148813" t="s">
        <v>58189</v>
      </c>
      <c r="B148813" t="s">
        <v>84</v>
      </c>
      <c r="C148813" t="s">
        <v>221418</v>
      </c>
      <c r="D148813">
        <v>0</v>
      </c>
    </row>
    <row r="148814" spans="1:4" x14ac:dyDescent="0.45">
      <c r="A148814" t="s">
        <v>58189</v>
      </c>
      <c r="B148814" t="s">
        <v>84</v>
      </c>
      <c r="C148814" t="s">
        <v>221419</v>
      </c>
      <c r="D148814">
        <v>0</v>
      </c>
    </row>
    <row r="148815" spans="1:4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x14ac:dyDescent="0.45">
      <c r="A148816" t="s">
        <v>58189</v>
      </c>
      <c r="B148816" t="s">
        <v>84</v>
      </c>
      <c r="C148816" t="s">
        <v>221421</v>
      </c>
      <c r="D148816">
        <v>0</v>
      </c>
    </row>
    <row r="148817" spans="1:4" x14ac:dyDescent="0.45">
      <c r="A148817" t="s">
        <v>58189</v>
      </c>
      <c r="B148817" t="s">
        <v>84</v>
      </c>
      <c r="C148817" t="s">
        <v>221422</v>
      </c>
      <c r="D148817">
        <v>0</v>
      </c>
    </row>
    <row r="148818" spans="1:4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x14ac:dyDescent="0.45">
      <c r="A148819" t="s">
        <v>58189</v>
      </c>
      <c r="B148819" t="s">
        <v>84</v>
      </c>
      <c r="C148819" t="s">
        <v>221424</v>
      </c>
      <c r="D148819">
        <v>0</v>
      </c>
    </row>
    <row r="148820" spans="1:4" x14ac:dyDescent="0.45">
      <c r="A148820" t="s">
        <v>58189</v>
      </c>
      <c r="B148820" t="s">
        <v>84</v>
      </c>
      <c r="C148820" t="s">
        <v>221425</v>
      </c>
      <c r="D148820">
        <v>0</v>
      </c>
    </row>
    <row r="148821" spans="1:4" x14ac:dyDescent="0.45">
      <c r="A148821" t="s">
        <v>58189</v>
      </c>
      <c r="B148821" t="s">
        <v>84</v>
      </c>
      <c r="C148821" t="s">
        <v>221426</v>
      </c>
      <c r="D148821">
        <v>0</v>
      </c>
    </row>
    <row r="148822" spans="1:4" x14ac:dyDescent="0.45">
      <c r="A148822" t="s">
        <v>58189</v>
      </c>
      <c r="B148822" t="s">
        <v>84</v>
      </c>
      <c r="C148822" t="s">
        <v>221427</v>
      </c>
      <c r="D148822">
        <v>0</v>
      </c>
    </row>
    <row r="148823" spans="1:4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x14ac:dyDescent="0.45">
      <c r="A148824" t="s">
        <v>58189</v>
      </c>
      <c r="B148824" t="s">
        <v>84</v>
      </c>
      <c r="C148824" t="s">
        <v>221429</v>
      </c>
      <c r="D148824">
        <v>0</v>
      </c>
    </row>
    <row r="148825" spans="1:4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x14ac:dyDescent="0.45">
      <c r="A148826" t="s">
        <v>58189</v>
      </c>
      <c r="B148826" t="s">
        <v>84</v>
      </c>
      <c r="C148826" t="s">
        <v>221431</v>
      </c>
      <c r="D148826">
        <v>0</v>
      </c>
    </row>
    <row r="148827" spans="1:4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x14ac:dyDescent="0.45">
      <c r="A148832" t="s">
        <v>58189</v>
      </c>
      <c r="B148832" t="s">
        <v>84</v>
      </c>
      <c r="C148832" t="s">
        <v>221437</v>
      </c>
      <c r="D148832">
        <v>0</v>
      </c>
    </row>
    <row r="148833" spans="1:4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x14ac:dyDescent="0.45">
      <c r="A148836" t="s">
        <v>58189</v>
      </c>
      <c r="B148836" t="s">
        <v>84</v>
      </c>
      <c r="C148836" t="s">
        <v>221441</v>
      </c>
      <c r="D148836">
        <v>362.9962376830851</v>
      </c>
    </row>
    <row r="148837" spans="1:4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x14ac:dyDescent="0.45">
      <c r="A148840" t="s">
        <v>58189</v>
      </c>
      <c r="B148840" t="s">
        <v>84</v>
      </c>
      <c r="C148840" t="s">
        <v>221445</v>
      </c>
      <c r="D148840">
        <v>12.350975435139729</v>
      </c>
    </row>
    <row r="148841" spans="1:4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x14ac:dyDescent="0.45">
      <c r="A148844" t="s">
        <v>58189</v>
      </c>
      <c r="B148844" t="s">
        <v>84</v>
      </c>
      <c r="C148844" t="s">
        <v>221449</v>
      </c>
      <c r="D148844">
        <v>0</v>
      </c>
    </row>
    <row r="148845" spans="1:4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x14ac:dyDescent="0.45">
      <c r="A148846" t="s">
        <v>58189</v>
      </c>
      <c r="B148846" t="s">
        <v>84</v>
      </c>
      <c r="C148846" t="s">
        <v>221451</v>
      </c>
      <c r="D148846">
        <v>0</v>
      </c>
    </row>
    <row r="148847" spans="1:4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x14ac:dyDescent="0.45">
      <c r="A148848" t="s">
        <v>58189</v>
      </c>
      <c r="B148848" t="s">
        <v>84</v>
      </c>
      <c r="C148848" t="s">
        <v>221453</v>
      </c>
      <c r="D148848">
        <v>0</v>
      </c>
    </row>
    <row r="148849" spans="1:4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x14ac:dyDescent="0.45">
      <c r="A148852" t="s">
        <v>58189</v>
      </c>
      <c r="B148852" t="s">
        <v>84</v>
      </c>
      <c r="C148852" t="s">
        <v>221457</v>
      </c>
      <c r="D148852">
        <v>0</v>
      </c>
    </row>
    <row r="148853" spans="1:4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x14ac:dyDescent="0.45">
      <c r="A148856" t="s">
        <v>58189</v>
      </c>
      <c r="B148856" t="s">
        <v>84</v>
      </c>
      <c r="C148856" t="s">
        <v>221461</v>
      </c>
      <c r="D148856">
        <v>0</v>
      </c>
    </row>
    <row r="148857" spans="1:4" x14ac:dyDescent="0.45">
      <c r="A148857" t="s">
        <v>58189</v>
      </c>
      <c r="B148857" t="s">
        <v>84</v>
      </c>
      <c r="C148857" t="s">
        <v>221462</v>
      </c>
      <c r="D148857">
        <v>0</v>
      </c>
    </row>
    <row r="148858" spans="1:4" x14ac:dyDescent="0.45">
      <c r="A148858" t="s">
        <v>58189</v>
      </c>
      <c r="B148858" t="s">
        <v>84</v>
      </c>
      <c r="C148858" t="s">
        <v>221463</v>
      </c>
      <c r="D148858">
        <v>0</v>
      </c>
    </row>
    <row r="148859" spans="1:4" x14ac:dyDescent="0.45">
      <c r="A148859" t="s">
        <v>58189</v>
      </c>
      <c r="B148859" t="s">
        <v>84</v>
      </c>
      <c r="C148859" t="s">
        <v>221464</v>
      </c>
      <c r="D148859">
        <v>0</v>
      </c>
    </row>
    <row r="148860" spans="1:4" x14ac:dyDescent="0.45">
      <c r="A148860" t="s">
        <v>58189</v>
      </c>
      <c r="B148860" t="s">
        <v>84</v>
      </c>
      <c r="C148860" t="s">
        <v>221465</v>
      </c>
      <c r="D148860">
        <v>0</v>
      </c>
    </row>
    <row r="148861" spans="1:4" x14ac:dyDescent="0.45">
      <c r="A148861" t="s">
        <v>58189</v>
      </c>
      <c r="B148861" t="s">
        <v>84</v>
      </c>
      <c r="C148861" t="s">
        <v>221466</v>
      </c>
      <c r="D148861">
        <v>0</v>
      </c>
    </row>
    <row r="148862" spans="1:4" x14ac:dyDescent="0.45">
      <c r="A148862" t="s">
        <v>58189</v>
      </c>
      <c r="B148862" t="s">
        <v>84</v>
      </c>
      <c r="C148862" t="s">
        <v>221467</v>
      </c>
      <c r="D148862">
        <v>0</v>
      </c>
    </row>
    <row r="148863" spans="1:4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x14ac:dyDescent="0.45">
      <c r="A148864" t="s">
        <v>58189</v>
      </c>
      <c r="B148864" t="s">
        <v>84</v>
      </c>
      <c r="C148864" t="s">
        <v>221469</v>
      </c>
      <c r="D148864">
        <v>0</v>
      </c>
    </row>
    <row r="148865" spans="1:4" x14ac:dyDescent="0.45">
      <c r="A148865" t="s">
        <v>58189</v>
      </c>
      <c r="B148865" t="s">
        <v>84</v>
      </c>
      <c r="C148865" t="s">
        <v>221470</v>
      </c>
      <c r="D148865">
        <v>0</v>
      </c>
    </row>
    <row r="148866" spans="1:4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x14ac:dyDescent="0.45">
      <c r="A148867" t="s">
        <v>58189</v>
      </c>
      <c r="B148867" t="s">
        <v>84</v>
      </c>
      <c r="C148867" t="s">
        <v>221472</v>
      </c>
      <c r="D148867">
        <v>0</v>
      </c>
    </row>
    <row r="148868" spans="1:4" x14ac:dyDescent="0.45">
      <c r="A148868" t="s">
        <v>58189</v>
      </c>
      <c r="B148868" t="s">
        <v>84</v>
      </c>
      <c r="C148868" t="s">
        <v>221473</v>
      </c>
      <c r="D148868">
        <v>0</v>
      </c>
    </row>
    <row r="148869" spans="1:4" x14ac:dyDescent="0.45">
      <c r="A148869" t="s">
        <v>58189</v>
      </c>
      <c r="B148869" t="s">
        <v>84</v>
      </c>
      <c r="C148869" t="s">
        <v>221474</v>
      </c>
      <c r="D148869">
        <v>0</v>
      </c>
    </row>
    <row r="148870" spans="1:4" x14ac:dyDescent="0.45">
      <c r="A148870" t="s">
        <v>58189</v>
      </c>
      <c r="B148870" t="s">
        <v>84</v>
      </c>
      <c r="C148870" t="s">
        <v>221475</v>
      </c>
      <c r="D148870">
        <v>0</v>
      </c>
    </row>
    <row r="148871" spans="1:4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x14ac:dyDescent="0.45">
      <c r="A148872" t="s">
        <v>58189</v>
      </c>
      <c r="B148872" t="s">
        <v>84</v>
      </c>
      <c r="C148872" t="s">
        <v>221477</v>
      </c>
      <c r="D148872">
        <v>0</v>
      </c>
    </row>
    <row r="148873" spans="1:4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x14ac:dyDescent="0.45">
      <c r="A148874" t="s">
        <v>58189</v>
      </c>
      <c r="B148874" t="s">
        <v>84</v>
      </c>
      <c r="C148874" t="s">
        <v>221479</v>
      </c>
      <c r="D148874">
        <v>0</v>
      </c>
    </row>
    <row r="148875" spans="1:4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x14ac:dyDescent="0.45">
      <c r="A148880" t="s">
        <v>58189</v>
      </c>
      <c r="B148880" t="s">
        <v>84</v>
      </c>
      <c r="C148880" t="s">
        <v>221485</v>
      </c>
      <c r="D148880">
        <v>0</v>
      </c>
    </row>
    <row r="148881" spans="1:4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x14ac:dyDescent="0.45">
      <c r="A148884" t="s">
        <v>58189</v>
      </c>
      <c r="B148884" t="s">
        <v>84</v>
      </c>
      <c r="C148884" t="s">
        <v>221489</v>
      </c>
      <c r="D148884">
        <v>1784.5395754508743</v>
      </c>
    </row>
    <row r="148885" spans="1:4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x14ac:dyDescent="0.45">
      <c r="A148888" t="s">
        <v>58189</v>
      </c>
      <c r="B148888" t="s">
        <v>84</v>
      </c>
      <c r="C148888" t="s">
        <v>221493</v>
      </c>
      <c r="D148888">
        <v>12.14381978177483</v>
      </c>
    </row>
    <row r="148889" spans="1:4" x14ac:dyDescent="0.45">
      <c r="A148889" t="s">
        <v>58189</v>
      </c>
      <c r="B148889" t="s">
        <v>84</v>
      </c>
      <c r="C148889" t="s">
        <v>221494</v>
      </c>
      <c r="D148889">
        <v>0</v>
      </c>
    </row>
    <row r="148890" spans="1:4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x14ac:dyDescent="0.45">
      <c r="A148892" t="s">
        <v>58189</v>
      </c>
      <c r="B148892" t="s">
        <v>84</v>
      </c>
      <c r="C148892" t="s">
        <v>221497</v>
      </c>
      <c r="D148892">
        <v>0</v>
      </c>
    </row>
    <row r="148893" spans="1:4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x14ac:dyDescent="0.45">
      <c r="A148894" t="s">
        <v>58189</v>
      </c>
      <c r="B148894" t="s">
        <v>84</v>
      </c>
      <c r="C148894" t="s">
        <v>221499</v>
      </c>
      <c r="D148894">
        <v>0</v>
      </c>
    </row>
    <row r="148895" spans="1:4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x14ac:dyDescent="0.45">
      <c r="A148896" t="s">
        <v>58189</v>
      </c>
      <c r="B148896" t="s">
        <v>84</v>
      </c>
      <c r="C148896" t="s">
        <v>221501</v>
      </c>
      <c r="D148896">
        <v>0</v>
      </c>
    </row>
    <row r="148897" spans="1:4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x14ac:dyDescent="0.45">
      <c r="A148900" t="s">
        <v>58189</v>
      </c>
      <c r="B148900" t="s">
        <v>84</v>
      </c>
      <c r="C148900" t="s">
        <v>221505</v>
      </c>
      <c r="D148900">
        <v>0</v>
      </c>
    </row>
    <row r="148901" spans="1:4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x14ac:dyDescent="0.45">
      <c r="A148904" t="s">
        <v>58189</v>
      </c>
      <c r="B148904" t="s">
        <v>84</v>
      </c>
      <c r="C148904" t="s">
        <v>221509</v>
      </c>
      <c r="D148904">
        <v>0</v>
      </c>
    </row>
    <row r="148905" spans="1:4" x14ac:dyDescent="0.45">
      <c r="A148905" t="s">
        <v>58189</v>
      </c>
      <c r="B148905" t="s">
        <v>84</v>
      </c>
      <c r="C148905" t="s">
        <v>221510</v>
      </c>
      <c r="D148905">
        <v>0</v>
      </c>
    </row>
    <row r="148906" spans="1:4" x14ac:dyDescent="0.45">
      <c r="A148906" t="s">
        <v>58189</v>
      </c>
      <c r="B148906" t="s">
        <v>84</v>
      </c>
      <c r="C148906" t="s">
        <v>221511</v>
      </c>
      <c r="D148906">
        <v>0</v>
      </c>
    </row>
    <row r="148907" spans="1:4" x14ac:dyDescent="0.45">
      <c r="A148907" t="s">
        <v>58189</v>
      </c>
      <c r="B148907" t="s">
        <v>84</v>
      </c>
      <c r="C148907" t="s">
        <v>221512</v>
      </c>
      <c r="D148907">
        <v>0</v>
      </c>
    </row>
    <row r="148908" spans="1:4" x14ac:dyDescent="0.45">
      <c r="A148908" t="s">
        <v>58189</v>
      </c>
      <c r="B148908" t="s">
        <v>84</v>
      </c>
      <c r="C148908" t="s">
        <v>221513</v>
      </c>
      <c r="D148908">
        <v>0</v>
      </c>
    </row>
    <row r="148909" spans="1:4" x14ac:dyDescent="0.45">
      <c r="A148909" t="s">
        <v>58189</v>
      </c>
      <c r="B148909" t="s">
        <v>84</v>
      </c>
      <c r="C148909" t="s">
        <v>221514</v>
      </c>
      <c r="D148909">
        <v>0</v>
      </c>
    </row>
    <row r="148910" spans="1:4" x14ac:dyDescent="0.45">
      <c r="A148910" t="s">
        <v>58189</v>
      </c>
      <c r="B148910" t="s">
        <v>84</v>
      </c>
      <c r="C148910" t="s">
        <v>221515</v>
      </c>
      <c r="D148910">
        <v>0</v>
      </c>
    </row>
    <row r="148911" spans="1:4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x14ac:dyDescent="0.45">
      <c r="A148912" t="s">
        <v>58189</v>
      </c>
      <c r="B148912" t="s">
        <v>84</v>
      </c>
      <c r="C148912" t="s">
        <v>221517</v>
      </c>
      <c r="D148912">
        <v>0</v>
      </c>
    </row>
    <row r="148913" spans="1:4" x14ac:dyDescent="0.45">
      <c r="A148913" t="s">
        <v>58189</v>
      </c>
      <c r="B148913" t="s">
        <v>84</v>
      </c>
      <c r="C148913" t="s">
        <v>221518</v>
      </c>
      <c r="D148913">
        <v>0</v>
      </c>
    </row>
    <row r="148914" spans="1:4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x14ac:dyDescent="0.45">
      <c r="A148915" t="s">
        <v>58189</v>
      </c>
      <c r="B148915" t="s">
        <v>84</v>
      </c>
      <c r="C148915" t="s">
        <v>221520</v>
      </c>
      <c r="D148915">
        <v>0</v>
      </c>
    </row>
    <row r="148916" spans="1:4" x14ac:dyDescent="0.45">
      <c r="A148916" t="s">
        <v>58189</v>
      </c>
      <c r="B148916" t="s">
        <v>84</v>
      </c>
      <c r="C148916" t="s">
        <v>221521</v>
      </c>
      <c r="D148916">
        <v>0</v>
      </c>
    </row>
    <row r="148917" spans="1:4" x14ac:dyDescent="0.45">
      <c r="A148917" t="s">
        <v>58189</v>
      </c>
      <c r="B148917" t="s">
        <v>84</v>
      </c>
      <c r="C148917" t="s">
        <v>221522</v>
      </c>
      <c r="D148917">
        <v>0</v>
      </c>
    </row>
    <row r="148918" spans="1:4" x14ac:dyDescent="0.45">
      <c r="A148918" t="s">
        <v>58189</v>
      </c>
      <c r="B148918" t="s">
        <v>84</v>
      </c>
      <c r="C148918" t="s">
        <v>221523</v>
      </c>
      <c r="D148918">
        <v>0</v>
      </c>
    </row>
    <row r="148919" spans="1:4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x14ac:dyDescent="0.45">
      <c r="A148920" t="s">
        <v>58189</v>
      </c>
      <c r="B148920" t="s">
        <v>84</v>
      </c>
      <c r="C148920" t="s">
        <v>221525</v>
      </c>
      <c r="D148920">
        <v>0</v>
      </c>
    </row>
    <row r="148921" spans="1:4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x14ac:dyDescent="0.45">
      <c r="A148922" t="s">
        <v>58189</v>
      </c>
      <c r="B148922" t="s">
        <v>84</v>
      </c>
      <c r="C148922" t="s">
        <v>221527</v>
      </c>
      <c r="D148922">
        <v>0</v>
      </c>
    </row>
    <row r="148923" spans="1:4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x14ac:dyDescent="0.45">
      <c r="A148928" t="s">
        <v>58189</v>
      </c>
      <c r="B148928" t="s">
        <v>84</v>
      </c>
      <c r="C148928" t="s">
        <v>221533</v>
      </c>
      <c r="D148928">
        <v>0</v>
      </c>
    </row>
    <row r="148929" spans="1:4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x14ac:dyDescent="0.45">
      <c r="A148932" t="s">
        <v>58189</v>
      </c>
      <c r="B148932" t="s">
        <v>84</v>
      </c>
      <c r="C148932" t="s">
        <v>221537</v>
      </c>
      <c r="D148932">
        <v>350.92170835453089</v>
      </c>
    </row>
    <row r="148933" spans="1:4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x14ac:dyDescent="0.45">
      <c r="A148936" t="s">
        <v>58189</v>
      </c>
      <c r="B148936" t="s">
        <v>84</v>
      </c>
      <c r="C148936" t="s">
        <v>221541</v>
      </c>
      <c r="D148936">
        <v>11.940138628456216</v>
      </c>
    </row>
    <row r="148937" spans="1:4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x14ac:dyDescent="0.45">
      <c r="A148940" t="s">
        <v>58189</v>
      </c>
      <c r="B148940" t="s">
        <v>84</v>
      </c>
      <c r="C148940" t="s">
        <v>221545</v>
      </c>
      <c r="D148940">
        <v>0</v>
      </c>
    </row>
    <row r="148941" spans="1:4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x14ac:dyDescent="0.45">
      <c r="A148942" t="s">
        <v>58189</v>
      </c>
      <c r="B148942" t="s">
        <v>84</v>
      </c>
      <c r="C148942" t="s">
        <v>221547</v>
      </c>
      <c r="D148942">
        <v>0</v>
      </c>
    </row>
    <row r="148943" spans="1:4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x14ac:dyDescent="0.45">
      <c r="A148944" t="s">
        <v>58189</v>
      </c>
      <c r="B148944" t="s">
        <v>84</v>
      </c>
      <c r="C148944" t="s">
        <v>221549</v>
      </c>
      <c r="D148944">
        <v>0</v>
      </c>
    </row>
    <row r="148945" spans="1:4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x14ac:dyDescent="0.45">
      <c r="A148948" t="s">
        <v>58189</v>
      </c>
      <c r="B148948" t="s">
        <v>84</v>
      </c>
      <c r="C148948" t="s">
        <v>221553</v>
      </c>
      <c r="D148948">
        <v>0</v>
      </c>
    </row>
    <row r="148949" spans="1:4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x14ac:dyDescent="0.45">
      <c r="A148952" t="s">
        <v>58189</v>
      </c>
      <c r="B148952" t="s">
        <v>84</v>
      </c>
      <c r="C148952" t="s">
        <v>221557</v>
      </c>
      <c r="D148952">
        <v>0</v>
      </c>
    </row>
    <row r="148953" spans="1:4" x14ac:dyDescent="0.45">
      <c r="A148953" t="s">
        <v>58189</v>
      </c>
      <c r="B148953" t="s">
        <v>84</v>
      </c>
      <c r="C148953" t="s">
        <v>221558</v>
      </c>
      <c r="D148953">
        <v>0</v>
      </c>
    </row>
    <row r="148954" spans="1:4" x14ac:dyDescent="0.45">
      <c r="A148954" t="s">
        <v>58189</v>
      </c>
      <c r="B148954" t="s">
        <v>84</v>
      </c>
      <c r="C148954" t="s">
        <v>221559</v>
      </c>
      <c r="D148954">
        <v>0</v>
      </c>
    </row>
    <row r="148955" spans="1:4" x14ac:dyDescent="0.45">
      <c r="A148955" t="s">
        <v>58189</v>
      </c>
      <c r="B148955" t="s">
        <v>84</v>
      </c>
      <c r="C148955" t="s">
        <v>221560</v>
      </c>
      <c r="D148955">
        <v>0</v>
      </c>
    </row>
    <row r="148956" spans="1:4" x14ac:dyDescent="0.45">
      <c r="A148956" t="s">
        <v>58189</v>
      </c>
      <c r="B148956" t="s">
        <v>84</v>
      </c>
      <c r="C148956" t="s">
        <v>221561</v>
      </c>
      <c r="D148956">
        <v>0</v>
      </c>
    </row>
    <row r="148957" spans="1:4" x14ac:dyDescent="0.45">
      <c r="A148957" t="s">
        <v>58189</v>
      </c>
      <c r="B148957" t="s">
        <v>84</v>
      </c>
      <c r="C148957" t="s">
        <v>221562</v>
      </c>
      <c r="D148957">
        <v>0</v>
      </c>
    </row>
    <row r="148958" spans="1:4" x14ac:dyDescent="0.45">
      <c r="A148958" t="s">
        <v>58189</v>
      </c>
      <c r="B148958" t="s">
        <v>84</v>
      </c>
      <c r="C148958" t="s">
        <v>221563</v>
      </c>
      <c r="D148958">
        <v>0</v>
      </c>
    </row>
    <row r="148959" spans="1:4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x14ac:dyDescent="0.45">
      <c r="A148960" t="s">
        <v>58189</v>
      </c>
      <c r="B148960" t="s">
        <v>84</v>
      </c>
      <c r="C148960" t="s">
        <v>221565</v>
      </c>
      <c r="D148960">
        <v>0</v>
      </c>
    </row>
    <row r="148961" spans="1:4" x14ac:dyDescent="0.45">
      <c r="A148961" t="s">
        <v>58189</v>
      </c>
      <c r="B148961" t="s">
        <v>84</v>
      </c>
      <c r="C148961" t="s">
        <v>221566</v>
      </c>
      <c r="D148961">
        <v>0</v>
      </c>
    </row>
    <row r="148962" spans="1:4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x14ac:dyDescent="0.45">
      <c r="A148963" t="s">
        <v>58189</v>
      </c>
      <c r="B148963" t="s">
        <v>84</v>
      </c>
      <c r="C148963" t="s">
        <v>221568</v>
      </c>
      <c r="D148963">
        <v>0</v>
      </c>
    </row>
    <row r="148964" spans="1:4" x14ac:dyDescent="0.45">
      <c r="A148964" t="s">
        <v>58189</v>
      </c>
      <c r="B148964" t="s">
        <v>84</v>
      </c>
      <c r="C148964" t="s">
        <v>221569</v>
      </c>
      <c r="D148964">
        <v>0</v>
      </c>
    </row>
    <row r="148965" spans="1:4" x14ac:dyDescent="0.45">
      <c r="A148965" t="s">
        <v>58189</v>
      </c>
      <c r="B148965" t="s">
        <v>84</v>
      </c>
      <c r="C148965" t="s">
        <v>221570</v>
      </c>
      <c r="D148965">
        <v>0</v>
      </c>
    </row>
    <row r="148966" spans="1:4" x14ac:dyDescent="0.45">
      <c r="A148966" t="s">
        <v>58189</v>
      </c>
      <c r="B148966" t="s">
        <v>84</v>
      </c>
      <c r="C148966" t="s">
        <v>221571</v>
      </c>
      <c r="D148966">
        <v>0</v>
      </c>
    </row>
    <row r="148967" spans="1:4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x14ac:dyDescent="0.45">
      <c r="A148968" t="s">
        <v>58189</v>
      </c>
      <c r="B148968" t="s">
        <v>84</v>
      </c>
      <c r="C148968" t="s">
        <v>221573</v>
      </c>
      <c r="D148968">
        <v>0</v>
      </c>
    </row>
    <row r="148969" spans="1:4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x14ac:dyDescent="0.45">
      <c r="A148970" t="s">
        <v>58189</v>
      </c>
      <c r="B148970" t="s">
        <v>84</v>
      </c>
      <c r="C148970" t="s">
        <v>221575</v>
      </c>
      <c r="D148970">
        <v>0</v>
      </c>
    </row>
    <row r="148971" spans="1:4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x14ac:dyDescent="0.45">
      <c r="A148976" t="s">
        <v>58189</v>
      </c>
      <c r="B148976" t="s">
        <v>84</v>
      </c>
      <c r="C148976" t="s">
        <v>221581</v>
      </c>
      <c r="D148976">
        <v>0</v>
      </c>
    </row>
    <row r="148977" spans="1:4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x14ac:dyDescent="0.45">
      <c r="A148980" t="s">
        <v>58189</v>
      </c>
      <c r="B148980" t="s">
        <v>84</v>
      </c>
      <c r="C148980" t="s">
        <v>221585</v>
      </c>
      <c r="D148980">
        <v>345.03590474688355</v>
      </c>
    </row>
    <row r="148981" spans="1:4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x14ac:dyDescent="0.45">
      <c r="A148984" t="s">
        <v>58189</v>
      </c>
      <c r="B148984" t="s">
        <v>84</v>
      </c>
      <c r="C148984" t="s">
        <v>221589</v>
      </c>
      <c r="D148984">
        <v>11.739873699436275</v>
      </c>
    </row>
    <row r="148985" spans="1:4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x14ac:dyDescent="0.45">
      <c r="A148988" t="s">
        <v>58189</v>
      </c>
      <c r="B148988" t="s">
        <v>84</v>
      </c>
      <c r="C148988" t="s">
        <v>221593</v>
      </c>
      <c r="D148988">
        <v>0</v>
      </c>
    </row>
    <row r="148989" spans="1:4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x14ac:dyDescent="0.45">
      <c r="A148990" t="s">
        <v>58189</v>
      </c>
      <c r="B148990" t="s">
        <v>84</v>
      </c>
      <c r="C148990" t="s">
        <v>221595</v>
      </c>
      <c r="D148990">
        <v>0</v>
      </c>
    </row>
    <row r="148991" spans="1:4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x14ac:dyDescent="0.45">
      <c r="A148992" t="s">
        <v>58189</v>
      </c>
      <c r="B148992" t="s">
        <v>84</v>
      </c>
      <c r="C148992" t="s">
        <v>221597</v>
      </c>
      <c r="D148992">
        <v>0</v>
      </c>
    </row>
    <row r="148993" spans="1:4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x14ac:dyDescent="0.45">
      <c r="A148996" t="s">
        <v>58189</v>
      </c>
      <c r="B148996" t="s">
        <v>84</v>
      </c>
      <c r="C148996" t="s">
        <v>221601</v>
      </c>
      <c r="D148996">
        <v>0</v>
      </c>
    </row>
    <row r="148997" spans="1:4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x14ac:dyDescent="0.45">
      <c r="A149000" t="s">
        <v>58189</v>
      </c>
      <c r="B149000" t="s">
        <v>84</v>
      </c>
      <c r="C149000" t="s">
        <v>221605</v>
      </c>
      <c r="D149000">
        <v>0</v>
      </c>
    </row>
    <row r="149001" spans="1:4" x14ac:dyDescent="0.45">
      <c r="A149001" t="s">
        <v>58189</v>
      </c>
      <c r="B149001" t="s">
        <v>84</v>
      </c>
      <c r="C149001" t="s">
        <v>221606</v>
      </c>
      <c r="D149001">
        <v>0</v>
      </c>
    </row>
    <row r="149002" spans="1:4" x14ac:dyDescent="0.45">
      <c r="A149002" t="s">
        <v>58189</v>
      </c>
      <c r="B149002" t="s">
        <v>84</v>
      </c>
      <c r="C149002" t="s">
        <v>221607</v>
      </c>
      <c r="D149002">
        <v>0</v>
      </c>
    </row>
    <row r="149003" spans="1:4" x14ac:dyDescent="0.45">
      <c r="A149003" t="s">
        <v>58189</v>
      </c>
      <c r="B149003" t="s">
        <v>84</v>
      </c>
      <c r="C149003" t="s">
        <v>221608</v>
      </c>
      <c r="D149003">
        <v>0</v>
      </c>
    </row>
    <row r="149004" spans="1:4" x14ac:dyDescent="0.45">
      <c r="A149004" t="s">
        <v>58189</v>
      </c>
      <c r="B149004" t="s">
        <v>84</v>
      </c>
      <c r="C149004" t="s">
        <v>221609</v>
      </c>
      <c r="D149004">
        <v>0</v>
      </c>
    </row>
    <row r="149005" spans="1:4" x14ac:dyDescent="0.45">
      <c r="A149005" t="s">
        <v>58189</v>
      </c>
      <c r="B149005" t="s">
        <v>84</v>
      </c>
      <c r="C149005" t="s">
        <v>221610</v>
      </c>
      <c r="D149005">
        <v>0</v>
      </c>
    </row>
    <row r="149006" spans="1:4" x14ac:dyDescent="0.45">
      <c r="A149006" t="s">
        <v>58189</v>
      </c>
      <c r="B149006" t="s">
        <v>84</v>
      </c>
      <c r="C149006" t="s">
        <v>221611</v>
      </c>
      <c r="D149006">
        <v>0</v>
      </c>
    </row>
    <row r="149007" spans="1:4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x14ac:dyDescent="0.45">
      <c r="A149008" t="s">
        <v>58189</v>
      </c>
      <c r="B149008" t="s">
        <v>84</v>
      </c>
      <c r="C149008" t="s">
        <v>221613</v>
      </c>
      <c r="D149008">
        <v>0</v>
      </c>
    </row>
    <row r="149009" spans="1:4" x14ac:dyDescent="0.45">
      <c r="A149009" t="s">
        <v>58189</v>
      </c>
      <c r="B149009" t="s">
        <v>84</v>
      </c>
      <c r="C149009" t="s">
        <v>221614</v>
      </c>
      <c r="D149009">
        <v>0</v>
      </c>
    </row>
    <row r="149010" spans="1:4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x14ac:dyDescent="0.45">
      <c r="A149011" t="s">
        <v>58189</v>
      </c>
      <c r="B149011" t="s">
        <v>84</v>
      </c>
      <c r="C149011" t="s">
        <v>221616</v>
      </c>
      <c r="D149011">
        <v>0</v>
      </c>
    </row>
    <row r="149012" spans="1:4" x14ac:dyDescent="0.45">
      <c r="A149012" t="s">
        <v>58189</v>
      </c>
      <c r="B149012" t="s">
        <v>84</v>
      </c>
      <c r="C149012" t="s">
        <v>221617</v>
      </c>
      <c r="D149012">
        <v>0</v>
      </c>
    </row>
    <row r="149013" spans="1:4" x14ac:dyDescent="0.45">
      <c r="A149013" t="s">
        <v>58189</v>
      </c>
      <c r="B149013" t="s">
        <v>84</v>
      </c>
      <c r="C149013" t="s">
        <v>221618</v>
      </c>
      <c r="D149013">
        <v>0</v>
      </c>
    </row>
    <row r="149014" spans="1:4" x14ac:dyDescent="0.45">
      <c r="A149014" t="s">
        <v>58189</v>
      </c>
      <c r="B149014" t="s">
        <v>84</v>
      </c>
      <c r="C149014" t="s">
        <v>221619</v>
      </c>
      <c r="D149014">
        <v>0</v>
      </c>
    </row>
    <row r="149015" spans="1:4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x14ac:dyDescent="0.45">
      <c r="A149016" t="s">
        <v>58189</v>
      </c>
      <c r="B149016" t="s">
        <v>84</v>
      </c>
      <c r="C149016" t="s">
        <v>221621</v>
      </c>
      <c r="D149016">
        <v>0</v>
      </c>
    </row>
    <row r="149017" spans="1:4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x14ac:dyDescent="0.45">
      <c r="A149018" t="s">
        <v>58189</v>
      </c>
      <c r="B149018" t="s">
        <v>84</v>
      </c>
      <c r="C149018" t="s">
        <v>221623</v>
      </c>
      <c r="D149018">
        <v>0</v>
      </c>
    </row>
    <row r="149019" spans="1:4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x14ac:dyDescent="0.45">
      <c r="A149024" t="s">
        <v>58189</v>
      </c>
      <c r="B149024" t="s">
        <v>84</v>
      </c>
      <c r="C149024" t="s">
        <v>221629</v>
      </c>
      <c r="D149024">
        <v>0</v>
      </c>
    </row>
    <row r="149025" spans="1:4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x14ac:dyDescent="0.45">
      <c r="A149028" t="s">
        <v>58189</v>
      </c>
      <c r="B149028" t="s">
        <v>84</v>
      </c>
      <c r="C149028" t="s">
        <v>221633</v>
      </c>
      <c r="D149028">
        <v>339.2488202645655</v>
      </c>
    </row>
    <row r="149029" spans="1:4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x14ac:dyDescent="0.45">
      <c r="A149032" t="s">
        <v>58189</v>
      </c>
      <c r="B149032" t="s">
        <v>84</v>
      </c>
      <c r="C149032" t="s">
        <v>221637</v>
      </c>
      <c r="D149032">
        <v>11.542967696392267</v>
      </c>
    </row>
    <row r="149033" spans="1:4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x14ac:dyDescent="0.45">
      <c r="A149036" t="s">
        <v>58189</v>
      </c>
      <c r="B149036" t="s">
        <v>84</v>
      </c>
      <c r="C149036" t="s">
        <v>221641</v>
      </c>
      <c r="D149036">
        <v>0</v>
      </c>
    </row>
    <row r="149037" spans="1:4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x14ac:dyDescent="0.45">
      <c r="A149038" t="s">
        <v>58189</v>
      </c>
      <c r="B149038" t="s">
        <v>84</v>
      </c>
      <c r="C149038" t="s">
        <v>221643</v>
      </c>
      <c r="D149038">
        <v>0</v>
      </c>
    </row>
    <row r="149039" spans="1:4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x14ac:dyDescent="0.45">
      <c r="A149040" t="s">
        <v>58189</v>
      </c>
      <c r="B149040" t="s">
        <v>84</v>
      </c>
      <c r="C149040" t="s">
        <v>221645</v>
      </c>
      <c r="D149040">
        <v>0</v>
      </c>
    </row>
    <row r="149041" spans="1:4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x14ac:dyDescent="0.45">
      <c r="A149044" t="s">
        <v>58189</v>
      </c>
      <c r="B149044" t="s">
        <v>84</v>
      </c>
      <c r="C149044" t="s">
        <v>221649</v>
      </c>
      <c r="D149044">
        <v>0</v>
      </c>
    </row>
    <row r="149045" spans="1:4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x14ac:dyDescent="0.45">
      <c r="A149048" t="s">
        <v>58189</v>
      </c>
      <c r="B149048" t="s">
        <v>84</v>
      </c>
      <c r="C149048" t="s">
        <v>221653</v>
      </c>
      <c r="D149048">
        <v>0</v>
      </c>
    </row>
    <row r="149049" spans="1:4" x14ac:dyDescent="0.45">
      <c r="A149049" t="s">
        <v>58189</v>
      </c>
      <c r="B149049" t="s">
        <v>84</v>
      </c>
      <c r="C149049" t="s">
        <v>221654</v>
      </c>
      <c r="D149049">
        <v>0</v>
      </c>
    </row>
    <row r="149050" spans="1:4" x14ac:dyDescent="0.45">
      <c r="A149050" t="s">
        <v>58189</v>
      </c>
      <c r="B149050" t="s">
        <v>84</v>
      </c>
      <c r="C149050" t="s">
        <v>221655</v>
      </c>
      <c r="D149050">
        <v>0</v>
      </c>
    </row>
    <row r="149051" spans="1:4" x14ac:dyDescent="0.45">
      <c r="A149051" t="s">
        <v>58189</v>
      </c>
      <c r="B149051" t="s">
        <v>84</v>
      </c>
      <c r="C149051" t="s">
        <v>221656</v>
      </c>
      <c r="D149051">
        <v>0</v>
      </c>
    </row>
    <row r="149052" spans="1:4" x14ac:dyDescent="0.45">
      <c r="A149052" t="s">
        <v>58189</v>
      </c>
      <c r="B149052" t="s">
        <v>84</v>
      </c>
      <c r="C149052" t="s">
        <v>221657</v>
      </c>
      <c r="D149052">
        <v>0</v>
      </c>
    </row>
    <row r="149053" spans="1:4" x14ac:dyDescent="0.45">
      <c r="A149053" t="s">
        <v>58189</v>
      </c>
      <c r="B149053" t="s">
        <v>84</v>
      </c>
      <c r="C149053" t="s">
        <v>221658</v>
      </c>
      <c r="D149053">
        <v>0</v>
      </c>
    </row>
    <row r="149054" spans="1:4" x14ac:dyDescent="0.45">
      <c r="A149054" t="s">
        <v>58189</v>
      </c>
      <c r="B149054" t="s">
        <v>84</v>
      </c>
      <c r="C149054" t="s">
        <v>221659</v>
      </c>
      <c r="D149054">
        <v>0</v>
      </c>
    </row>
    <row r="149055" spans="1:4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x14ac:dyDescent="0.45">
      <c r="A149056" t="s">
        <v>58189</v>
      </c>
      <c r="B149056" t="s">
        <v>84</v>
      </c>
      <c r="C149056" t="s">
        <v>221661</v>
      </c>
      <c r="D149056">
        <v>0</v>
      </c>
    </row>
    <row r="149057" spans="1:4" x14ac:dyDescent="0.45">
      <c r="A149057" t="s">
        <v>58189</v>
      </c>
      <c r="B149057" t="s">
        <v>84</v>
      </c>
      <c r="C149057" t="s">
        <v>221662</v>
      </c>
      <c r="D149057">
        <v>0</v>
      </c>
    </row>
    <row r="149058" spans="1:4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x14ac:dyDescent="0.45">
      <c r="A149059" t="s">
        <v>58189</v>
      </c>
      <c r="B149059" t="s">
        <v>84</v>
      </c>
      <c r="C149059" t="s">
        <v>221664</v>
      </c>
      <c r="D149059">
        <v>0</v>
      </c>
    </row>
    <row r="149060" spans="1:4" x14ac:dyDescent="0.45">
      <c r="A149060" t="s">
        <v>58189</v>
      </c>
      <c r="B149060" t="s">
        <v>84</v>
      </c>
      <c r="C149060" t="s">
        <v>221665</v>
      </c>
      <c r="D149060">
        <v>0</v>
      </c>
    </row>
    <row r="149061" spans="1:4" x14ac:dyDescent="0.45">
      <c r="A149061" t="s">
        <v>58189</v>
      </c>
      <c r="B149061" t="s">
        <v>84</v>
      </c>
      <c r="C149061" t="s">
        <v>221666</v>
      </c>
      <c r="D149061">
        <v>0</v>
      </c>
    </row>
    <row r="149062" spans="1:4" x14ac:dyDescent="0.45">
      <c r="A149062" t="s">
        <v>58189</v>
      </c>
      <c r="B149062" t="s">
        <v>84</v>
      </c>
      <c r="C149062" t="s">
        <v>221667</v>
      </c>
      <c r="D149062">
        <v>0</v>
      </c>
    </row>
    <row r="149063" spans="1:4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x14ac:dyDescent="0.45">
      <c r="A149064" t="s">
        <v>58189</v>
      </c>
      <c r="B149064" t="s">
        <v>84</v>
      </c>
      <c r="C149064" t="s">
        <v>221669</v>
      </c>
      <c r="D149064">
        <v>0</v>
      </c>
    </row>
    <row r="149065" spans="1:4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x14ac:dyDescent="0.45">
      <c r="A149066" t="s">
        <v>58189</v>
      </c>
      <c r="B149066" t="s">
        <v>84</v>
      </c>
      <c r="C149066" t="s">
        <v>221671</v>
      </c>
      <c r="D149066">
        <v>0</v>
      </c>
    </row>
    <row r="149067" spans="1:4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x14ac:dyDescent="0.45">
      <c r="A149072" t="s">
        <v>58189</v>
      </c>
      <c r="B149072" t="s">
        <v>84</v>
      </c>
      <c r="C149072" t="s">
        <v>221677</v>
      </c>
      <c r="D149072">
        <v>0</v>
      </c>
    </row>
    <row r="149073" spans="1:4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x14ac:dyDescent="0.45">
      <c r="A149076" t="s">
        <v>58189</v>
      </c>
      <c r="B149076" t="s">
        <v>84</v>
      </c>
      <c r="C149076" t="s">
        <v>221681</v>
      </c>
      <c r="D149076">
        <v>1667.7939957484823</v>
      </c>
    </row>
    <row r="149077" spans="1:4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x14ac:dyDescent="0.45">
      <c r="A149080" t="s">
        <v>58189</v>
      </c>
      <c r="B149080" t="s">
        <v>84</v>
      </c>
      <c r="C149080" t="s">
        <v>221685</v>
      </c>
      <c r="D149080">
        <v>11.34936428203255</v>
      </c>
    </row>
    <row r="149081" spans="1:4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x14ac:dyDescent="0.45">
      <c r="A149084" t="s">
        <v>58189</v>
      </c>
      <c r="B149084" t="s">
        <v>84</v>
      </c>
      <c r="C149084" t="s">
        <v>221689</v>
      </c>
      <c r="D149084">
        <v>0</v>
      </c>
    </row>
    <row r="149085" spans="1:4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x14ac:dyDescent="0.45">
      <c r="A149086" t="s">
        <v>58189</v>
      </c>
      <c r="B149086" t="s">
        <v>84</v>
      </c>
      <c r="C149086" t="s">
        <v>221691</v>
      </c>
      <c r="D149086">
        <v>0</v>
      </c>
    </row>
    <row r="149087" spans="1:4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x14ac:dyDescent="0.45">
      <c r="A149088" t="s">
        <v>58189</v>
      </c>
      <c r="B149088" t="s">
        <v>84</v>
      </c>
      <c r="C149088" t="s">
        <v>221693</v>
      </c>
      <c r="D149088">
        <v>0</v>
      </c>
    </row>
    <row r="149089" spans="1:4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x14ac:dyDescent="0.45">
      <c r="A149092" t="s">
        <v>58189</v>
      </c>
      <c r="B149092" t="s">
        <v>84</v>
      </c>
      <c r="C149092" t="s">
        <v>221697</v>
      </c>
      <c r="D149092">
        <v>0</v>
      </c>
    </row>
    <row r="149093" spans="1:4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x14ac:dyDescent="0.45">
      <c r="A149096" t="s">
        <v>58189</v>
      </c>
      <c r="B149096" t="s">
        <v>84</v>
      </c>
      <c r="C149096" t="s">
        <v>221701</v>
      </c>
      <c r="D149096">
        <v>0</v>
      </c>
    </row>
    <row r="149097" spans="1:4" x14ac:dyDescent="0.45">
      <c r="A149097" t="s">
        <v>58189</v>
      </c>
      <c r="B149097" t="s">
        <v>84</v>
      </c>
      <c r="C149097" t="s">
        <v>221702</v>
      </c>
      <c r="D149097">
        <v>0</v>
      </c>
    </row>
    <row r="149098" spans="1:4" x14ac:dyDescent="0.45">
      <c r="A149098" t="s">
        <v>58189</v>
      </c>
      <c r="B149098" t="s">
        <v>84</v>
      </c>
      <c r="C149098" t="s">
        <v>221703</v>
      </c>
      <c r="D149098">
        <v>0</v>
      </c>
    </row>
    <row r="149099" spans="1:4" x14ac:dyDescent="0.45">
      <c r="A149099" t="s">
        <v>58189</v>
      </c>
      <c r="B149099" t="s">
        <v>84</v>
      </c>
      <c r="C149099" t="s">
        <v>221704</v>
      </c>
      <c r="D149099">
        <v>0</v>
      </c>
    </row>
    <row r="149100" spans="1:4" x14ac:dyDescent="0.45">
      <c r="A149100" t="s">
        <v>58189</v>
      </c>
      <c r="B149100" t="s">
        <v>84</v>
      </c>
      <c r="C149100" t="s">
        <v>221705</v>
      </c>
      <c r="D149100">
        <v>0</v>
      </c>
    </row>
    <row r="149101" spans="1:4" x14ac:dyDescent="0.45">
      <c r="A149101" t="s">
        <v>58189</v>
      </c>
      <c r="B149101" t="s">
        <v>84</v>
      </c>
      <c r="C149101" t="s">
        <v>221706</v>
      </c>
      <c r="D149101">
        <v>0</v>
      </c>
    </row>
    <row r="149102" spans="1:4" x14ac:dyDescent="0.45">
      <c r="A149102" t="s">
        <v>58189</v>
      </c>
      <c r="B149102" t="s">
        <v>84</v>
      </c>
      <c r="C149102" t="s">
        <v>221707</v>
      </c>
      <c r="D149102">
        <v>0</v>
      </c>
    </row>
    <row r="149103" spans="1:4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x14ac:dyDescent="0.45">
      <c r="A149104" t="s">
        <v>58189</v>
      </c>
      <c r="B149104" t="s">
        <v>84</v>
      </c>
      <c r="C149104" t="s">
        <v>221709</v>
      </c>
      <c r="D149104">
        <v>0</v>
      </c>
    </row>
    <row r="149105" spans="1:4" x14ac:dyDescent="0.45">
      <c r="A149105" t="s">
        <v>58189</v>
      </c>
      <c r="B149105" t="s">
        <v>84</v>
      </c>
      <c r="C149105" t="s">
        <v>221710</v>
      </c>
      <c r="D149105">
        <v>0</v>
      </c>
    </row>
    <row r="149106" spans="1:4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x14ac:dyDescent="0.45">
      <c r="A149107" t="s">
        <v>58189</v>
      </c>
      <c r="B149107" t="s">
        <v>84</v>
      </c>
      <c r="C149107" t="s">
        <v>221712</v>
      </c>
      <c r="D149107">
        <v>0</v>
      </c>
    </row>
    <row r="149108" spans="1:4" x14ac:dyDescent="0.45">
      <c r="A149108" t="s">
        <v>58189</v>
      </c>
      <c r="B149108" t="s">
        <v>84</v>
      </c>
      <c r="C149108" t="s">
        <v>221713</v>
      </c>
      <c r="D149108">
        <v>0</v>
      </c>
    </row>
    <row r="149109" spans="1:4" x14ac:dyDescent="0.45">
      <c r="A149109" t="s">
        <v>58189</v>
      </c>
      <c r="B149109" t="s">
        <v>84</v>
      </c>
      <c r="C149109" t="s">
        <v>221714</v>
      </c>
      <c r="D149109">
        <v>0</v>
      </c>
    </row>
    <row r="149110" spans="1:4" x14ac:dyDescent="0.45">
      <c r="A149110" t="s">
        <v>58189</v>
      </c>
      <c r="B149110" t="s">
        <v>84</v>
      </c>
      <c r="C149110" t="s">
        <v>221715</v>
      </c>
      <c r="D149110">
        <v>0</v>
      </c>
    </row>
    <row r="149111" spans="1:4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x14ac:dyDescent="0.45">
      <c r="A149112" t="s">
        <v>58189</v>
      </c>
      <c r="B149112" t="s">
        <v>84</v>
      </c>
      <c r="C149112" t="s">
        <v>221717</v>
      </c>
      <c r="D149112">
        <v>0</v>
      </c>
    </row>
    <row r="149113" spans="1:4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x14ac:dyDescent="0.45">
      <c r="A149114" t="s">
        <v>58189</v>
      </c>
      <c r="B149114" t="s">
        <v>84</v>
      </c>
      <c r="C149114" t="s">
        <v>221719</v>
      </c>
      <c r="D149114">
        <v>0</v>
      </c>
    </row>
    <row r="149115" spans="1:4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x14ac:dyDescent="0.45">
      <c r="A149120" t="s">
        <v>58189</v>
      </c>
      <c r="B149120" t="s">
        <v>84</v>
      </c>
      <c r="C149120" t="s">
        <v>221725</v>
      </c>
      <c r="D149120">
        <v>0</v>
      </c>
    </row>
    <row r="149121" spans="1:4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x14ac:dyDescent="0.45">
      <c r="A149124" t="s">
        <v>58189</v>
      </c>
      <c r="B149124" t="s">
        <v>84</v>
      </c>
      <c r="C149124" t="s">
        <v>221729</v>
      </c>
      <c r="D149124">
        <v>327.96421341544936</v>
      </c>
    </row>
    <row r="149125" spans="1:4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x14ac:dyDescent="0.45">
      <c r="A149128" t="s">
        <v>58189</v>
      </c>
      <c r="B149128" t="s">
        <v>84</v>
      </c>
      <c r="C149128" t="s">
        <v>221733</v>
      </c>
      <c r="D149128">
        <v>11.159008063977771</v>
      </c>
    </row>
    <row r="149129" spans="1:4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x14ac:dyDescent="0.45">
      <c r="A149132" t="s">
        <v>58189</v>
      </c>
      <c r="B149132" t="s">
        <v>84</v>
      </c>
      <c r="C149132" t="s">
        <v>221737</v>
      </c>
      <c r="D149132">
        <v>0</v>
      </c>
    </row>
    <row r="149133" spans="1:4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x14ac:dyDescent="0.45">
      <c r="A149134" t="s">
        <v>58189</v>
      </c>
      <c r="B149134" t="s">
        <v>84</v>
      </c>
      <c r="C149134" t="s">
        <v>221739</v>
      </c>
      <c r="D149134">
        <v>0</v>
      </c>
    </row>
    <row r="149135" spans="1:4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x14ac:dyDescent="0.45">
      <c r="A149136" t="s">
        <v>58189</v>
      </c>
      <c r="B149136" t="s">
        <v>84</v>
      </c>
      <c r="C149136" t="s">
        <v>221741</v>
      </c>
      <c r="D149136">
        <v>0</v>
      </c>
    </row>
    <row r="149137" spans="1:4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x14ac:dyDescent="0.45">
      <c r="A149140" t="s">
        <v>58189</v>
      </c>
      <c r="B149140" t="s">
        <v>84</v>
      </c>
      <c r="C149140" t="s">
        <v>221745</v>
      </c>
      <c r="D149140">
        <v>0</v>
      </c>
    </row>
    <row r="149141" spans="1:4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x14ac:dyDescent="0.45">
      <c r="A149144" t="s">
        <v>58189</v>
      </c>
      <c r="B149144" t="s">
        <v>84</v>
      </c>
      <c r="C149144" t="s">
        <v>221749</v>
      </c>
      <c r="D149144">
        <v>0</v>
      </c>
    </row>
    <row r="149145" spans="1:4" x14ac:dyDescent="0.45">
      <c r="A149145" t="s">
        <v>58189</v>
      </c>
      <c r="B149145" t="s">
        <v>84</v>
      </c>
      <c r="C149145" t="s">
        <v>221750</v>
      </c>
      <c r="D149145">
        <v>0</v>
      </c>
    </row>
    <row r="149146" spans="1:4" x14ac:dyDescent="0.45">
      <c r="A149146" t="s">
        <v>58189</v>
      </c>
      <c r="B149146" t="s">
        <v>84</v>
      </c>
      <c r="C149146" t="s">
        <v>221751</v>
      </c>
      <c r="D149146">
        <v>0</v>
      </c>
    </row>
    <row r="149147" spans="1:4" x14ac:dyDescent="0.45">
      <c r="A149147" t="s">
        <v>58189</v>
      </c>
      <c r="B149147" t="s">
        <v>84</v>
      </c>
      <c r="C149147" t="s">
        <v>221752</v>
      </c>
      <c r="D149147">
        <v>0</v>
      </c>
    </row>
    <row r="149148" spans="1:4" x14ac:dyDescent="0.45">
      <c r="A149148" t="s">
        <v>58189</v>
      </c>
      <c r="B149148" t="s">
        <v>84</v>
      </c>
      <c r="C149148" t="s">
        <v>221753</v>
      </c>
      <c r="D149148">
        <v>0</v>
      </c>
    </row>
    <row r="149149" spans="1:4" x14ac:dyDescent="0.45">
      <c r="A149149" t="s">
        <v>58189</v>
      </c>
      <c r="B149149" t="s">
        <v>84</v>
      </c>
      <c r="C149149" t="s">
        <v>221754</v>
      </c>
      <c r="D149149">
        <v>0</v>
      </c>
    </row>
    <row r="149150" spans="1:4" x14ac:dyDescent="0.45">
      <c r="A149150" t="s">
        <v>58189</v>
      </c>
      <c r="B149150" t="s">
        <v>84</v>
      </c>
      <c r="C149150" t="s">
        <v>221755</v>
      </c>
      <c r="D149150">
        <v>0</v>
      </c>
    </row>
    <row r="149151" spans="1:4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x14ac:dyDescent="0.45">
      <c r="A149152" t="s">
        <v>58189</v>
      </c>
      <c r="B149152" t="s">
        <v>84</v>
      </c>
      <c r="C149152" t="s">
        <v>221757</v>
      </c>
      <c r="D149152">
        <v>0</v>
      </c>
    </row>
    <row r="149153" spans="1:4" x14ac:dyDescent="0.45">
      <c r="A149153" t="s">
        <v>58189</v>
      </c>
      <c r="B149153" t="s">
        <v>84</v>
      </c>
      <c r="C149153" t="s">
        <v>221758</v>
      </c>
      <c r="D149153">
        <v>0</v>
      </c>
    </row>
    <row r="149154" spans="1:4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x14ac:dyDescent="0.45">
      <c r="A149155" t="s">
        <v>58189</v>
      </c>
      <c r="B149155" t="s">
        <v>84</v>
      </c>
      <c r="C149155" t="s">
        <v>221760</v>
      </c>
      <c r="D149155">
        <v>0</v>
      </c>
    </row>
    <row r="149156" spans="1:4" x14ac:dyDescent="0.45">
      <c r="A149156" t="s">
        <v>58189</v>
      </c>
      <c r="B149156" t="s">
        <v>84</v>
      </c>
      <c r="C149156" t="s">
        <v>221761</v>
      </c>
      <c r="D149156">
        <v>0</v>
      </c>
    </row>
    <row r="149157" spans="1:4" x14ac:dyDescent="0.45">
      <c r="A149157" t="s">
        <v>58189</v>
      </c>
      <c r="B149157" t="s">
        <v>84</v>
      </c>
      <c r="C149157" t="s">
        <v>221762</v>
      </c>
      <c r="D149157">
        <v>0</v>
      </c>
    </row>
    <row r="149158" spans="1:4" x14ac:dyDescent="0.45">
      <c r="A149158" t="s">
        <v>58189</v>
      </c>
      <c r="B149158" t="s">
        <v>84</v>
      </c>
      <c r="C149158" t="s">
        <v>221763</v>
      </c>
      <c r="D149158">
        <v>0</v>
      </c>
    </row>
    <row r="149159" spans="1:4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x14ac:dyDescent="0.45">
      <c r="A149160" t="s">
        <v>58189</v>
      </c>
      <c r="B149160" t="s">
        <v>84</v>
      </c>
      <c r="C149160" t="s">
        <v>221765</v>
      </c>
      <c r="D149160">
        <v>0</v>
      </c>
    </row>
    <row r="149161" spans="1:4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x14ac:dyDescent="0.45">
      <c r="A149162" t="s">
        <v>58189</v>
      </c>
      <c r="B149162" t="s">
        <v>84</v>
      </c>
      <c r="C149162" t="s">
        <v>221767</v>
      </c>
      <c r="D149162">
        <v>0</v>
      </c>
    </row>
    <row r="149163" spans="1:4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x14ac:dyDescent="0.45">
      <c r="A149168" t="s">
        <v>58189</v>
      </c>
      <c r="B149168" t="s">
        <v>84</v>
      </c>
      <c r="C149168" t="s">
        <v>221773</v>
      </c>
      <c r="D149168">
        <v>0</v>
      </c>
    </row>
    <row r="149169" spans="1:4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x14ac:dyDescent="0.45">
      <c r="A149172" t="s">
        <v>58189</v>
      </c>
      <c r="B149172" t="s">
        <v>84</v>
      </c>
      <c r="C149172" t="s">
        <v>221777</v>
      </c>
      <c r="D149172">
        <v>322.46346238026496</v>
      </c>
    </row>
    <row r="149173" spans="1:4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x14ac:dyDescent="0.45">
      <c r="A149176" t="s">
        <v>58189</v>
      </c>
      <c r="B149176" t="s">
        <v>84</v>
      </c>
      <c r="C149176" t="s">
        <v>221781</v>
      </c>
      <c r="D149176">
        <v>10.971844578912405</v>
      </c>
    </row>
    <row r="149177" spans="1:4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x14ac:dyDescent="0.45">
      <c r="A149180" t="s">
        <v>58189</v>
      </c>
      <c r="B149180" t="s">
        <v>84</v>
      </c>
      <c r="C149180" t="s">
        <v>221785</v>
      </c>
      <c r="D149180">
        <v>0</v>
      </c>
    </row>
    <row r="149181" spans="1:4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x14ac:dyDescent="0.45">
      <c r="A149182" t="s">
        <v>58189</v>
      </c>
      <c r="B149182" t="s">
        <v>84</v>
      </c>
      <c r="C149182" t="s">
        <v>221787</v>
      </c>
      <c r="D149182">
        <v>0</v>
      </c>
    </row>
    <row r="149183" spans="1:4" x14ac:dyDescent="0.45">
      <c r="A149183" t="s">
        <v>58189</v>
      </c>
      <c r="B149183" t="s">
        <v>84</v>
      </c>
      <c r="C149183" t="s">
        <v>221788</v>
      </c>
      <c r="D149183">
        <v>0</v>
      </c>
    </row>
    <row r="149184" spans="1:4" x14ac:dyDescent="0.45">
      <c r="A149184" t="s">
        <v>58189</v>
      </c>
      <c r="B149184" t="s">
        <v>84</v>
      </c>
      <c r="C149184" t="s">
        <v>221789</v>
      </c>
      <c r="D149184">
        <v>0</v>
      </c>
    </row>
    <row r="149185" spans="1:4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x14ac:dyDescent="0.45">
      <c r="A149188" t="s">
        <v>58189</v>
      </c>
      <c r="B149188" t="s">
        <v>84</v>
      </c>
      <c r="C149188" t="s">
        <v>221793</v>
      </c>
      <c r="D149188">
        <v>0</v>
      </c>
    </row>
    <row r="149189" spans="1:4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x14ac:dyDescent="0.45">
      <c r="A149192" t="s">
        <v>58189</v>
      </c>
      <c r="B149192" t="s">
        <v>84</v>
      </c>
      <c r="C149192" t="s">
        <v>221797</v>
      </c>
      <c r="D149192">
        <v>0</v>
      </c>
    </row>
    <row r="149193" spans="1:4" x14ac:dyDescent="0.45">
      <c r="A149193" t="s">
        <v>58189</v>
      </c>
      <c r="B149193" t="s">
        <v>84</v>
      </c>
      <c r="C149193" t="s">
        <v>221798</v>
      </c>
      <c r="D149193">
        <v>0</v>
      </c>
    </row>
    <row r="149194" spans="1:4" x14ac:dyDescent="0.45">
      <c r="A149194" t="s">
        <v>58189</v>
      </c>
      <c r="B149194" t="s">
        <v>84</v>
      </c>
      <c r="C149194" t="s">
        <v>221799</v>
      </c>
      <c r="D149194">
        <v>0</v>
      </c>
    </row>
    <row r="149195" spans="1:4" x14ac:dyDescent="0.45">
      <c r="A149195" t="s">
        <v>58189</v>
      </c>
      <c r="B149195" t="s">
        <v>84</v>
      </c>
      <c r="C149195" t="s">
        <v>221800</v>
      </c>
      <c r="D149195">
        <v>0</v>
      </c>
    </row>
    <row r="149196" spans="1:4" x14ac:dyDescent="0.45">
      <c r="A149196" t="s">
        <v>58189</v>
      </c>
      <c r="B149196" t="s">
        <v>84</v>
      </c>
      <c r="C149196" t="s">
        <v>221801</v>
      </c>
      <c r="D149196">
        <v>0</v>
      </c>
    </row>
    <row r="149197" spans="1:4" x14ac:dyDescent="0.45">
      <c r="A149197" t="s">
        <v>58189</v>
      </c>
      <c r="B149197" t="s">
        <v>84</v>
      </c>
      <c r="C149197" t="s">
        <v>221802</v>
      </c>
      <c r="D149197">
        <v>0</v>
      </c>
    </row>
    <row r="149198" spans="1:4" x14ac:dyDescent="0.45">
      <c r="A149198" t="s">
        <v>58189</v>
      </c>
      <c r="B149198" t="s">
        <v>84</v>
      </c>
      <c r="C149198" t="s">
        <v>221803</v>
      </c>
      <c r="D149198">
        <v>0</v>
      </c>
    </row>
    <row r="149199" spans="1:4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x14ac:dyDescent="0.45">
      <c r="A149200" t="s">
        <v>58189</v>
      </c>
      <c r="B149200" t="s">
        <v>84</v>
      </c>
      <c r="C149200" t="s">
        <v>221805</v>
      </c>
      <c r="D149200">
        <v>0</v>
      </c>
    </row>
    <row r="149201" spans="1:4" x14ac:dyDescent="0.45">
      <c r="A149201" t="s">
        <v>58189</v>
      </c>
      <c r="B149201" t="s">
        <v>84</v>
      </c>
      <c r="C149201" t="s">
        <v>221806</v>
      </c>
      <c r="D149201">
        <v>0</v>
      </c>
    </row>
    <row r="149202" spans="1:4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x14ac:dyDescent="0.45">
      <c r="A149203" t="s">
        <v>58189</v>
      </c>
      <c r="B149203" t="s">
        <v>84</v>
      </c>
      <c r="C149203" t="s">
        <v>221808</v>
      </c>
      <c r="D149203">
        <v>0</v>
      </c>
    </row>
    <row r="149204" spans="1:4" x14ac:dyDescent="0.45">
      <c r="A149204" t="s">
        <v>58189</v>
      </c>
      <c r="B149204" t="s">
        <v>84</v>
      </c>
      <c r="C149204" t="s">
        <v>221809</v>
      </c>
      <c r="D149204">
        <v>0</v>
      </c>
    </row>
    <row r="149205" spans="1:4" x14ac:dyDescent="0.45">
      <c r="A149205" t="s">
        <v>58189</v>
      </c>
      <c r="B149205" t="s">
        <v>84</v>
      </c>
      <c r="C149205" t="s">
        <v>221810</v>
      </c>
      <c r="D149205">
        <v>0</v>
      </c>
    </row>
    <row r="149206" spans="1:4" x14ac:dyDescent="0.45">
      <c r="A149206" t="s">
        <v>58189</v>
      </c>
      <c r="B149206" t="s">
        <v>84</v>
      </c>
      <c r="C149206" t="s">
        <v>221811</v>
      </c>
      <c r="D149206">
        <v>0</v>
      </c>
    </row>
    <row r="149207" spans="1:4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x14ac:dyDescent="0.45">
      <c r="A149208" t="s">
        <v>58189</v>
      </c>
      <c r="B149208" t="s">
        <v>84</v>
      </c>
      <c r="C149208" t="s">
        <v>221813</v>
      </c>
      <c r="D149208">
        <v>0</v>
      </c>
    </row>
    <row r="149209" spans="1:4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x14ac:dyDescent="0.45">
      <c r="A149210" t="s">
        <v>58189</v>
      </c>
      <c r="B149210" t="s">
        <v>84</v>
      </c>
      <c r="C149210" t="s">
        <v>221815</v>
      </c>
      <c r="D149210">
        <v>0</v>
      </c>
    </row>
    <row r="149211" spans="1:4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x14ac:dyDescent="0.45">
      <c r="A149216" t="s">
        <v>58189</v>
      </c>
      <c r="B149216" t="s">
        <v>84</v>
      </c>
      <c r="C149216" t="s">
        <v>221821</v>
      </c>
      <c r="D149216">
        <v>0</v>
      </c>
    </row>
    <row r="149217" spans="1:4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x14ac:dyDescent="0.45">
      <c r="A149220" t="s">
        <v>58189</v>
      </c>
      <c r="B149220" t="s">
        <v>84</v>
      </c>
      <c r="C149220" t="s">
        <v>221825</v>
      </c>
      <c r="D149220">
        <v>317.05497220987417</v>
      </c>
    </row>
    <row r="149221" spans="1:4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x14ac:dyDescent="0.45">
      <c r="A149224" t="s">
        <v>58189</v>
      </c>
      <c r="B149224" t="s">
        <v>84</v>
      </c>
      <c r="C149224" t="s">
        <v>221829</v>
      </c>
      <c r="D149224">
        <v>10.787820277002117</v>
      </c>
    </row>
    <row r="149225" spans="1:4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x14ac:dyDescent="0.45">
      <c r="A149228" t="s">
        <v>58189</v>
      </c>
      <c r="B149228" t="s">
        <v>84</v>
      </c>
      <c r="C149228" t="s">
        <v>221833</v>
      </c>
      <c r="D149228">
        <v>0</v>
      </c>
    </row>
    <row r="149229" spans="1:4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x14ac:dyDescent="0.45">
      <c r="A149230" t="s">
        <v>58189</v>
      </c>
      <c r="B149230" t="s">
        <v>84</v>
      </c>
      <c r="C149230" t="s">
        <v>221835</v>
      </c>
      <c r="D149230">
        <v>0</v>
      </c>
    </row>
    <row r="149231" spans="1:4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x14ac:dyDescent="0.45">
      <c r="A149232" t="s">
        <v>58189</v>
      </c>
      <c r="B149232" t="s">
        <v>84</v>
      </c>
      <c r="C149232" t="s">
        <v>221837</v>
      </c>
      <c r="D149232">
        <v>0</v>
      </c>
    </row>
    <row r="149233" spans="1:4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x14ac:dyDescent="0.45">
      <c r="A149236" t="s">
        <v>58189</v>
      </c>
      <c r="B149236" t="s">
        <v>84</v>
      </c>
      <c r="C149236" t="s">
        <v>221841</v>
      </c>
      <c r="D149236">
        <v>0</v>
      </c>
    </row>
    <row r="149237" spans="1:4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x14ac:dyDescent="0.45">
      <c r="A149240" t="s">
        <v>58189</v>
      </c>
      <c r="B149240" t="s">
        <v>84</v>
      </c>
      <c r="C149240" t="s">
        <v>221845</v>
      </c>
      <c r="D149240">
        <v>0</v>
      </c>
    </row>
    <row r="149241" spans="1:4" x14ac:dyDescent="0.45">
      <c r="A149241" t="s">
        <v>58189</v>
      </c>
      <c r="B149241" t="s">
        <v>84</v>
      </c>
      <c r="C149241" t="s">
        <v>221846</v>
      </c>
      <c r="D149241">
        <v>0</v>
      </c>
    </row>
    <row r="149242" spans="1:4" x14ac:dyDescent="0.45">
      <c r="A149242" t="s">
        <v>58189</v>
      </c>
      <c r="B149242" t="s">
        <v>84</v>
      </c>
      <c r="C149242" t="s">
        <v>221847</v>
      </c>
      <c r="D149242">
        <v>0</v>
      </c>
    </row>
    <row r="149243" spans="1:4" x14ac:dyDescent="0.45">
      <c r="A149243" t="s">
        <v>58189</v>
      </c>
      <c r="B149243" t="s">
        <v>84</v>
      </c>
      <c r="C149243" t="s">
        <v>221848</v>
      </c>
      <c r="D149243">
        <v>0</v>
      </c>
    </row>
    <row r="149244" spans="1:4" x14ac:dyDescent="0.45">
      <c r="A149244" t="s">
        <v>58189</v>
      </c>
      <c r="B149244" t="s">
        <v>84</v>
      </c>
      <c r="C149244" t="s">
        <v>221849</v>
      </c>
      <c r="D149244">
        <v>0</v>
      </c>
    </row>
    <row r="149245" spans="1:4" x14ac:dyDescent="0.45">
      <c r="A149245" t="s">
        <v>58189</v>
      </c>
      <c r="B149245" t="s">
        <v>84</v>
      </c>
      <c r="C149245" t="s">
        <v>221850</v>
      </c>
      <c r="D149245">
        <v>0</v>
      </c>
    </row>
    <row r="149246" spans="1:4" x14ac:dyDescent="0.45">
      <c r="A149246" t="s">
        <v>58189</v>
      </c>
      <c r="B149246" t="s">
        <v>84</v>
      </c>
      <c r="C149246" t="s">
        <v>221851</v>
      </c>
      <c r="D149246">
        <v>0</v>
      </c>
    </row>
    <row r="149247" spans="1:4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x14ac:dyDescent="0.45">
      <c r="A149248" t="s">
        <v>58189</v>
      </c>
      <c r="B149248" t="s">
        <v>84</v>
      </c>
      <c r="C149248" t="s">
        <v>221853</v>
      </c>
      <c r="D149248">
        <v>0</v>
      </c>
    </row>
    <row r="149249" spans="1:4" x14ac:dyDescent="0.45">
      <c r="A149249" t="s">
        <v>58189</v>
      </c>
      <c r="B149249" t="s">
        <v>84</v>
      </c>
      <c r="C149249" t="s">
        <v>221854</v>
      </c>
      <c r="D149249">
        <v>0</v>
      </c>
    </row>
    <row r="149250" spans="1:4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x14ac:dyDescent="0.45">
      <c r="A149251" t="s">
        <v>58189</v>
      </c>
      <c r="B149251" t="s">
        <v>84</v>
      </c>
      <c r="C149251" t="s">
        <v>221856</v>
      </c>
      <c r="D149251">
        <v>0</v>
      </c>
    </row>
    <row r="149252" spans="1:4" x14ac:dyDescent="0.45">
      <c r="A149252" t="s">
        <v>58189</v>
      </c>
      <c r="B149252" t="s">
        <v>84</v>
      </c>
      <c r="C149252" t="s">
        <v>221857</v>
      </c>
      <c r="D149252">
        <v>0</v>
      </c>
    </row>
    <row r="149253" spans="1:4" x14ac:dyDescent="0.45">
      <c r="A149253" t="s">
        <v>58189</v>
      </c>
      <c r="B149253" t="s">
        <v>84</v>
      </c>
      <c r="C149253" t="s">
        <v>221858</v>
      </c>
      <c r="D149253">
        <v>0</v>
      </c>
    </row>
    <row r="149254" spans="1:4" x14ac:dyDescent="0.45">
      <c r="A149254" t="s">
        <v>58189</v>
      </c>
      <c r="B149254" t="s">
        <v>84</v>
      </c>
      <c r="C149254" t="s">
        <v>221859</v>
      </c>
      <c r="D149254">
        <v>0</v>
      </c>
    </row>
    <row r="149255" spans="1:4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x14ac:dyDescent="0.45">
      <c r="A149256" t="s">
        <v>58189</v>
      </c>
      <c r="B149256" t="s">
        <v>84</v>
      </c>
      <c r="C149256" t="s">
        <v>221861</v>
      </c>
      <c r="D149256">
        <v>0</v>
      </c>
    </row>
    <row r="149257" spans="1:4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x14ac:dyDescent="0.45">
      <c r="A149258" t="s">
        <v>58189</v>
      </c>
      <c r="B149258" t="s">
        <v>84</v>
      </c>
      <c r="C149258" t="s">
        <v>221863</v>
      </c>
      <c r="D149258">
        <v>0</v>
      </c>
    </row>
    <row r="149259" spans="1:4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x14ac:dyDescent="0.45">
      <c r="A149264" t="s">
        <v>58189</v>
      </c>
      <c r="B149264" t="s">
        <v>84</v>
      </c>
      <c r="C149264" t="s">
        <v>221869</v>
      </c>
      <c r="D149264">
        <v>0</v>
      </c>
    </row>
    <row r="149265" spans="1:4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x14ac:dyDescent="0.45">
      <c r="A149268" t="s">
        <v>58189</v>
      </c>
      <c r="B149268" t="s">
        <v>84</v>
      </c>
      <c r="C149268" t="s">
        <v>221873</v>
      </c>
      <c r="D149268">
        <v>1558.6859773350272</v>
      </c>
    </row>
    <row r="149269" spans="1:4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x14ac:dyDescent="0.45">
      <c r="A149272" t="s">
        <v>58189</v>
      </c>
      <c r="B149272" t="s">
        <v>84</v>
      </c>
      <c r="C149272" t="s">
        <v>221877</v>
      </c>
      <c r="D149272">
        <v>10.606882506572473</v>
      </c>
    </row>
    <row r="149273" spans="1:4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x14ac:dyDescent="0.45">
      <c r="A149276" t="s">
        <v>58189</v>
      </c>
      <c r="B149276" t="s">
        <v>84</v>
      </c>
      <c r="C149276" t="s">
        <v>221881</v>
      </c>
      <c r="D149276">
        <v>0</v>
      </c>
    </row>
    <row r="149277" spans="1:4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x14ac:dyDescent="0.45">
      <c r="A149278" t="s">
        <v>58189</v>
      </c>
      <c r="B149278" t="s">
        <v>84</v>
      </c>
      <c r="C149278" t="s">
        <v>221883</v>
      </c>
      <c r="D149278">
        <v>0</v>
      </c>
    </row>
    <row r="149279" spans="1:4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x14ac:dyDescent="0.45">
      <c r="A149280" t="s">
        <v>58189</v>
      </c>
      <c r="B149280" t="s">
        <v>84</v>
      </c>
      <c r="C149280" t="s">
        <v>221885</v>
      </c>
      <c r="D149280">
        <v>0</v>
      </c>
    </row>
    <row r="149281" spans="1:4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x14ac:dyDescent="0.45">
      <c r="A149284" t="s">
        <v>58189</v>
      </c>
      <c r="B149284" t="s">
        <v>84</v>
      </c>
      <c r="C149284" t="s">
        <v>221889</v>
      </c>
      <c r="D149284">
        <v>0</v>
      </c>
    </row>
    <row r="149285" spans="1:4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x14ac:dyDescent="0.45">
      <c r="A149288" t="s">
        <v>58189</v>
      </c>
      <c r="B149288" t="s">
        <v>84</v>
      </c>
      <c r="C149288" t="s">
        <v>221893</v>
      </c>
      <c r="D149288">
        <v>0</v>
      </c>
    </row>
    <row r="149289" spans="1:4" x14ac:dyDescent="0.45">
      <c r="A149289" t="s">
        <v>58189</v>
      </c>
      <c r="B149289" t="s">
        <v>84</v>
      </c>
      <c r="C149289" t="s">
        <v>221894</v>
      </c>
      <c r="D149289">
        <v>0</v>
      </c>
    </row>
    <row r="149290" spans="1:4" x14ac:dyDescent="0.45">
      <c r="A149290" t="s">
        <v>58189</v>
      </c>
      <c r="B149290" t="s">
        <v>84</v>
      </c>
      <c r="C149290" t="s">
        <v>221895</v>
      </c>
      <c r="D149290">
        <v>0</v>
      </c>
    </row>
    <row r="149291" spans="1:4" x14ac:dyDescent="0.45">
      <c r="A149291" t="s">
        <v>58189</v>
      </c>
      <c r="B149291" t="s">
        <v>84</v>
      </c>
      <c r="C149291" t="s">
        <v>221896</v>
      </c>
      <c r="D149291">
        <v>0</v>
      </c>
    </row>
    <row r="149292" spans="1:4" x14ac:dyDescent="0.45">
      <c r="A149292" t="s">
        <v>58189</v>
      </c>
      <c r="B149292" t="s">
        <v>84</v>
      </c>
      <c r="C149292" t="s">
        <v>221897</v>
      </c>
      <c r="D149292">
        <v>0</v>
      </c>
    </row>
    <row r="149293" spans="1:4" x14ac:dyDescent="0.45">
      <c r="A149293" t="s">
        <v>58189</v>
      </c>
      <c r="B149293" t="s">
        <v>84</v>
      </c>
      <c r="C149293" t="s">
        <v>221898</v>
      </c>
      <c r="D149293">
        <v>0</v>
      </c>
    </row>
    <row r="149294" spans="1:4" x14ac:dyDescent="0.45">
      <c r="A149294" t="s">
        <v>58189</v>
      </c>
      <c r="B149294" t="s">
        <v>84</v>
      </c>
      <c r="C149294" t="s">
        <v>221899</v>
      </c>
      <c r="D149294">
        <v>0</v>
      </c>
    </row>
    <row r="149295" spans="1:4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x14ac:dyDescent="0.45">
      <c r="A149296" t="s">
        <v>58189</v>
      </c>
      <c r="B149296" t="s">
        <v>84</v>
      </c>
      <c r="C149296" t="s">
        <v>221901</v>
      </c>
      <c r="D149296">
        <v>0</v>
      </c>
    </row>
    <row r="149297" spans="1:4" x14ac:dyDescent="0.45">
      <c r="A149297" t="s">
        <v>58189</v>
      </c>
      <c r="B149297" t="s">
        <v>84</v>
      </c>
      <c r="C149297" t="s">
        <v>221902</v>
      </c>
      <c r="D149297">
        <v>0</v>
      </c>
    </row>
    <row r="149298" spans="1:4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x14ac:dyDescent="0.45">
      <c r="A149299" t="s">
        <v>58189</v>
      </c>
      <c r="B149299" t="s">
        <v>84</v>
      </c>
      <c r="C149299" t="s">
        <v>221904</v>
      </c>
      <c r="D149299">
        <v>0</v>
      </c>
    </row>
    <row r="149300" spans="1:4" x14ac:dyDescent="0.45">
      <c r="A149300" t="s">
        <v>58189</v>
      </c>
      <c r="B149300" t="s">
        <v>84</v>
      </c>
      <c r="C149300" t="s">
        <v>221905</v>
      </c>
      <c r="D149300">
        <v>0</v>
      </c>
    </row>
    <row r="149301" spans="1:4" x14ac:dyDescent="0.45">
      <c r="A149301" t="s">
        <v>58189</v>
      </c>
      <c r="B149301" t="s">
        <v>84</v>
      </c>
      <c r="C149301" t="s">
        <v>221906</v>
      </c>
      <c r="D149301">
        <v>0</v>
      </c>
    </row>
    <row r="149302" spans="1:4" x14ac:dyDescent="0.45">
      <c r="A149302" t="s">
        <v>58189</v>
      </c>
      <c r="B149302" t="s">
        <v>84</v>
      </c>
      <c r="C149302" t="s">
        <v>221907</v>
      </c>
      <c r="D149302">
        <v>0</v>
      </c>
    </row>
    <row r="149303" spans="1:4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x14ac:dyDescent="0.45">
      <c r="A149304" t="s">
        <v>58189</v>
      </c>
      <c r="B149304" t="s">
        <v>84</v>
      </c>
      <c r="C149304" t="s">
        <v>221909</v>
      </c>
      <c r="D149304">
        <v>0</v>
      </c>
    </row>
    <row r="149305" spans="1:4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x14ac:dyDescent="0.45">
      <c r="A149306" t="s">
        <v>58189</v>
      </c>
      <c r="B149306" t="s">
        <v>84</v>
      </c>
      <c r="C149306" t="s">
        <v>221911</v>
      </c>
      <c r="D149306">
        <v>0</v>
      </c>
    </row>
    <row r="149307" spans="1:4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x14ac:dyDescent="0.45">
      <c r="A149312" t="s">
        <v>58189</v>
      </c>
      <c r="B149312" t="s">
        <v>84</v>
      </c>
      <c r="C149312" t="s">
        <v>221917</v>
      </c>
      <c r="D149312">
        <v>0</v>
      </c>
    </row>
    <row r="149313" spans="1:4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x14ac:dyDescent="0.45">
      <c r="A149316" t="s">
        <v>58189</v>
      </c>
      <c r="B149316" t="s">
        <v>84</v>
      </c>
      <c r="C149316" t="s">
        <v>221921</v>
      </c>
      <c r="D149316">
        <v>306.50861066864417</v>
      </c>
    </row>
    <row r="149317" spans="1:4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x14ac:dyDescent="0.45">
      <c r="A149320" t="s">
        <v>58189</v>
      </c>
      <c r="B149320" t="s">
        <v>84</v>
      </c>
      <c r="C149320" t="s">
        <v>221925</v>
      </c>
      <c r="D149320">
        <v>10.428979499044642</v>
      </c>
    </row>
    <row r="149321" spans="1:4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x14ac:dyDescent="0.45">
      <c r="A149324" t="s">
        <v>58189</v>
      </c>
      <c r="B149324" t="s">
        <v>84</v>
      </c>
      <c r="C149324" t="s">
        <v>221929</v>
      </c>
      <c r="D149324">
        <v>0</v>
      </c>
    </row>
    <row r="149325" spans="1:4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x14ac:dyDescent="0.45">
      <c r="A149326" t="s">
        <v>58189</v>
      </c>
      <c r="B149326" t="s">
        <v>84</v>
      </c>
      <c r="C149326" t="s">
        <v>221931</v>
      </c>
      <c r="D149326">
        <v>0</v>
      </c>
    </row>
    <row r="149327" spans="1:4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x14ac:dyDescent="0.45">
      <c r="A149328" t="s">
        <v>58189</v>
      </c>
      <c r="B149328" t="s">
        <v>84</v>
      </c>
      <c r="C149328" t="s">
        <v>221933</v>
      </c>
      <c r="D149328">
        <v>0</v>
      </c>
    </row>
    <row r="149329" spans="1:4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x14ac:dyDescent="0.45">
      <c r="A149332" t="s">
        <v>58189</v>
      </c>
      <c r="B149332" t="s">
        <v>84</v>
      </c>
      <c r="C149332" t="s">
        <v>221937</v>
      </c>
      <c r="D149332">
        <v>0</v>
      </c>
    </row>
    <row r="149333" spans="1:4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x14ac:dyDescent="0.45">
      <c r="A149336" t="s">
        <v>58189</v>
      </c>
      <c r="B149336" t="s">
        <v>84</v>
      </c>
      <c r="C149336" t="s">
        <v>221941</v>
      </c>
      <c r="D149336">
        <v>0</v>
      </c>
    </row>
    <row r="149337" spans="1:4" x14ac:dyDescent="0.45">
      <c r="A149337" t="s">
        <v>58189</v>
      </c>
      <c r="B149337" t="s">
        <v>84</v>
      </c>
      <c r="C149337" t="s">
        <v>221942</v>
      </c>
      <c r="D149337">
        <v>0</v>
      </c>
    </row>
    <row r="149338" spans="1:4" x14ac:dyDescent="0.45">
      <c r="A149338" t="s">
        <v>58189</v>
      </c>
      <c r="B149338" t="s">
        <v>84</v>
      </c>
      <c r="C149338" t="s">
        <v>221943</v>
      </c>
      <c r="D149338">
        <v>0</v>
      </c>
    </row>
    <row r="149339" spans="1:4" x14ac:dyDescent="0.45">
      <c r="A149339" t="s">
        <v>58189</v>
      </c>
      <c r="B149339" t="s">
        <v>84</v>
      </c>
      <c r="C149339" t="s">
        <v>221944</v>
      </c>
      <c r="D149339">
        <v>0</v>
      </c>
    </row>
    <row r="149340" spans="1:4" x14ac:dyDescent="0.45">
      <c r="A149340" t="s">
        <v>58189</v>
      </c>
      <c r="B149340" t="s">
        <v>84</v>
      </c>
      <c r="C149340" t="s">
        <v>221945</v>
      </c>
      <c r="D149340">
        <v>0</v>
      </c>
    </row>
    <row r="149341" spans="1:4" x14ac:dyDescent="0.45">
      <c r="A149341" t="s">
        <v>58189</v>
      </c>
      <c r="B149341" t="s">
        <v>84</v>
      </c>
      <c r="C149341" t="s">
        <v>221946</v>
      </c>
      <c r="D149341">
        <v>0</v>
      </c>
    </row>
    <row r="149342" spans="1:4" x14ac:dyDescent="0.45">
      <c r="A149342" t="s">
        <v>58189</v>
      </c>
      <c r="B149342" t="s">
        <v>84</v>
      </c>
      <c r="C149342" t="s">
        <v>221947</v>
      </c>
      <c r="D149342">
        <v>0</v>
      </c>
    </row>
    <row r="149343" spans="1:4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x14ac:dyDescent="0.45">
      <c r="A149344" t="s">
        <v>58189</v>
      </c>
      <c r="B149344" t="s">
        <v>84</v>
      </c>
      <c r="C149344" t="s">
        <v>221949</v>
      </c>
      <c r="D149344">
        <v>0</v>
      </c>
    </row>
    <row r="149345" spans="1:4" x14ac:dyDescent="0.45">
      <c r="A149345" t="s">
        <v>58189</v>
      </c>
      <c r="B149345" t="s">
        <v>84</v>
      </c>
      <c r="C149345" t="s">
        <v>221950</v>
      </c>
      <c r="D149345">
        <v>0</v>
      </c>
    </row>
    <row r="149346" spans="1:4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x14ac:dyDescent="0.45">
      <c r="A149347" t="s">
        <v>58189</v>
      </c>
      <c r="B149347" t="s">
        <v>84</v>
      </c>
      <c r="C149347" t="s">
        <v>221952</v>
      </c>
      <c r="D149347">
        <v>0</v>
      </c>
    </row>
    <row r="149348" spans="1:4" x14ac:dyDescent="0.45">
      <c r="A149348" t="s">
        <v>58189</v>
      </c>
      <c r="B149348" t="s">
        <v>84</v>
      </c>
      <c r="C149348" t="s">
        <v>221953</v>
      </c>
      <c r="D149348">
        <v>0</v>
      </c>
    </row>
    <row r="149349" spans="1:4" x14ac:dyDescent="0.45">
      <c r="A149349" t="s">
        <v>58189</v>
      </c>
      <c r="B149349" t="s">
        <v>84</v>
      </c>
      <c r="C149349" t="s">
        <v>221954</v>
      </c>
      <c r="D149349">
        <v>0</v>
      </c>
    </row>
    <row r="149350" spans="1:4" x14ac:dyDescent="0.45">
      <c r="A149350" t="s">
        <v>58189</v>
      </c>
      <c r="B149350" t="s">
        <v>84</v>
      </c>
      <c r="C149350" t="s">
        <v>221955</v>
      </c>
      <c r="D149350">
        <v>0</v>
      </c>
    </row>
    <row r="149351" spans="1:4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x14ac:dyDescent="0.45">
      <c r="A149352" t="s">
        <v>58189</v>
      </c>
      <c r="B149352" t="s">
        <v>84</v>
      </c>
      <c r="C149352" t="s">
        <v>221957</v>
      </c>
      <c r="D149352">
        <v>0</v>
      </c>
    </row>
    <row r="149353" spans="1:4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x14ac:dyDescent="0.45">
      <c r="A149354" t="s">
        <v>58189</v>
      </c>
      <c r="B149354" t="s">
        <v>84</v>
      </c>
      <c r="C149354" t="s">
        <v>221959</v>
      </c>
      <c r="D149354">
        <v>0</v>
      </c>
    </row>
    <row r="149355" spans="1:4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x14ac:dyDescent="0.45">
      <c r="A149360" t="s">
        <v>58189</v>
      </c>
      <c r="B149360" t="s">
        <v>84</v>
      </c>
      <c r="C149360" t="s">
        <v>221965</v>
      </c>
      <c r="D149360">
        <v>0</v>
      </c>
    </row>
    <row r="149361" spans="1:4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x14ac:dyDescent="0.45">
      <c r="A149364" t="s">
        <v>58189</v>
      </c>
      <c r="B149364" t="s">
        <v>84</v>
      </c>
      <c r="C149364" t="s">
        <v>221969</v>
      </c>
      <c r="D149364">
        <v>301.36772185071482</v>
      </c>
    </row>
    <row r="149365" spans="1:4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x14ac:dyDescent="0.45">
      <c r="A149368" t="s">
        <v>58189</v>
      </c>
      <c r="B149368" t="s">
        <v>84</v>
      </c>
      <c r="C149368" t="s">
        <v>221973</v>
      </c>
      <c r="D149368">
        <v>10.254060354123739</v>
      </c>
    </row>
    <row r="149369" spans="1:4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x14ac:dyDescent="0.45">
      <c r="A149372" t="s">
        <v>58189</v>
      </c>
      <c r="B149372" t="s">
        <v>84</v>
      </c>
      <c r="C149372" t="s">
        <v>221977</v>
      </c>
      <c r="D149372">
        <v>0</v>
      </c>
    </row>
    <row r="149373" spans="1:4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x14ac:dyDescent="0.45">
      <c r="A149374" t="s">
        <v>58189</v>
      </c>
      <c r="B149374" t="s">
        <v>84</v>
      </c>
      <c r="C149374" t="s">
        <v>221979</v>
      </c>
      <c r="D149374">
        <v>0</v>
      </c>
    </row>
    <row r="149375" spans="1:4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x14ac:dyDescent="0.45">
      <c r="A149376" t="s">
        <v>58189</v>
      </c>
      <c r="B149376" t="s">
        <v>84</v>
      </c>
      <c r="C149376" t="s">
        <v>221981</v>
      </c>
      <c r="D149376">
        <v>0</v>
      </c>
    </row>
    <row r="149377" spans="1:4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x14ac:dyDescent="0.45">
      <c r="A149380" t="s">
        <v>58189</v>
      </c>
      <c r="B149380" t="s">
        <v>84</v>
      </c>
      <c r="C149380" t="s">
        <v>221985</v>
      </c>
      <c r="D149380">
        <v>0</v>
      </c>
    </row>
    <row r="149381" spans="1:4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x14ac:dyDescent="0.45">
      <c r="A149384" t="s">
        <v>58189</v>
      </c>
      <c r="B149384" t="s">
        <v>84</v>
      </c>
      <c r="C149384" t="s">
        <v>221989</v>
      </c>
      <c r="D149384">
        <v>0</v>
      </c>
    </row>
    <row r="149385" spans="1:4" x14ac:dyDescent="0.45">
      <c r="A149385" t="s">
        <v>58189</v>
      </c>
      <c r="B149385" t="s">
        <v>84</v>
      </c>
      <c r="C149385" t="s">
        <v>221990</v>
      </c>
      <c r="D149385">
        <v>0</v>
      </c>
    </row>
    <row r="149386" spans="1:4" x14ac:dyDescent="0.45">
      <c r="A149386" t="s">
        <v>58189</v>
      </c>
      <c r="B149386" t="s">
        <v>84</v>
      </c>
      <c r="C149386" t="s">
        <v>221991</v>
      </c>
      <c r="D149386">
        <v>0</v>
      </c>
    </row>
    <row r="149387" spans="1:4" x14ac:dyDescent="0.45">
      <c r="A149387" t="s">
        <v>58189</v>
      </c>
      <c r="B149387" t="s">
        <v>84</v>
      </c>
      <c r="C149387" t="s">
        <v>221992</v>
      </c>
      <c r="D149387">
        <v>0</v>
      </c>
    </row>
    <row r="149388" spans="1:4" x14ac:dyDescent="0.45">
      <c r="A149388" t="s">
        <v>58189</v>
      </c>
      <c r="B149388" t="s">
        <v>84</v>
      </c>
      <c r="C149388" t="s">
        <v>221993</v>
      </c>
      <c r="D149388">
        <v>0</v>
      </c>
    </row>
    <row r="149389" spans="1:4" x14ac:dyDescent="0.45">
      <c r="A149389" t="s">
        <v>58189</v>
      </c>
      <c r="B149389" t="s">
        <v>84</v>
      </c>
      <c r="C149389" t="s">
        <v>221994</v>
      </c>
      <c r="D149389">
        <v>0</v>
      </c>
    </row>
    <row r="149390" spans="1:4" x14ac:dyDescent="0.45">
      <c r="A149390" t="s">
        <v>58189</v>
      </c>
      <c r="B149390" t="s">
        <v>84</v>
      </c>
      <c r="C149390" t="s">
        <v>221995</v>
      </c>
      <c r="D149390">
        <v>0</v>
      </c>
    </row>
    <row r="149391" spans="1:4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x14ac:dyDescent="0.45">
      <c r="A149392" t="s">
        <v>58189</v>
      </c>
      <c r="B149392" t="s">
        <v>84</v>
      </c>
      <c r="C149392" t="s">
        <v>221997</v>
      </c>
      <c r="D149392">
        <v>0</v>
      </c>
    </row>
    <row r="149393" spans="1:4" x14ac:dyDescent="0.45">
      <c r="A149393" t="s">
        <v>58189</v>
      </c>
      <c r="B149393" t="s">
        <v>84</v>
      </c>
      <c r="C149393" t="s">
        <v>221998</v>
      </c>
      <c r="D149393">
        <v>0</v>
      </c>
    </row>
    <row r="149394" spans="1:4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x14ac:dyDescent="0.45">
      <c r="A149395" t="s">
        <v>58189</v>
      </c>
      <c r="B149395" t="s">
        <v>84</v>
      </c>
      <c r="C149395" t="s">
        <v>222000</v>
      </c>
      <c r="D149395">
        <v>0</v>
      </c>
    </row>
    <row r="149396" spans="1:4" x14ac:dyDescent="0.45">
      <c r="A149396" t="s">
        <v>58189</v>
      </c>
      <c r="B149396" t="s">
        <v>84</v>
      </c>
      <c r="C149396" t="s">
        <v>222001</v>
      </c>
      <c r="D149396">
        <v>0</v>
      </c>
    </row>
    <row r="149397" spans="1:4" x14ac:dyDescent="0.45">
      <c r="A149397" t="s">
        <v>58189</v>
      </c>
      <c r="B149397" t="s">
        <v>84</v>
      </c>
      <c r="C149397" t="s">
        <v>222002</v>
      </c>
      <c r="D149397">
        <v>0</v>
      </c>
    </row>
    <row r="149398" spans="1:4" x14ac:dyDescent="0.45">
      <c r="A149398" t="s">
        <v>58189</v>
      </c>
      <c r="B149398" t="s">
        <v>84</v>
      </c>
      <c r="C149398" t="s">
        <v>222003</v>
      </c>
      <c r="D149398">
        <v>0</v>
      </c>
    </row>
    <row r="149399" spans="1:4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x14ac:dyDescent="0.45">
      <c r="A149400" t="s">
        <v>58189</v>
      </c>
      <c r="B149400" t="s">
        <v>84</v>
      </c>
      <c r="C149400" t="s">
        <v>222005</v>
      </c>
      <c r="D149400">
        <v>0</v>
      </c>
    </row>
    <row r="149401" spans="1:4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x14ac:dyDescent="0.45">
      <c r="A149402" t="s">
        <v>58189</v>
      </c>
      <c r="B149402" t="s">
        <v>84</v>
      </c>
      <c r="C149402" t="s">
        <v>222007</v>
      </c>
      <c r="D149402">
        <v>0</v>
      </c>
    </row>
    <row r="149403" spans="1:4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x14ac:dyDescent="0.45">
      <c r="A149408" t="s">
        <v>58189</v>
      </c>
      <c r="B149408" t="s">
        <v>84</v>
      </c>
      <c r="C149408" t="s">
        <v>222013</v>
      </c>
      <c r="D149408">
        <v>0</v>
      </c>
    </row>
    <row r="149409" spans="1:4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x14ac:dyDescent="0.45">
      <c r="A149412" t="s">
        <v>58189</v>
      </c>
      <c r="B149412" t="s">
        <v>84</v>
      </c>
      <c r="C149412" t="s">
        <v>222017</v>
      </c>
      <c r="D149412">
        <v>296.31305814006924</v>
      </c>
    </row>
    <row r="149413" spans="1:4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x14ac:dyDescent="0.45">
      <c r="A149416" t="s">
        <v>58189</v>
      </c>
      <c r="B149416" t="s">
        <v>84</v>
      </c>
      <c r="C149416" t="s">
        <v>222021</v>
      </c>
      <c r="D149416">
        <v>10.082075025235619</v>
      </c>
    </row>
    <row r="149417" spans="1:4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x14ac:dyDescent="0.45">
      <c r="A149420" t="s">
        <v>58189</v>
      </c>
      <c r="B149420" t="s">
        <v>84</v>
      </c>
      <c r="C149420" t="s">
        <v>222025</v>
      </c>
      <c r="D149420">
        <v>0</v>
      </c>
    </row>
    <row r="149421" spans="1:4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x14ac:dyDescent="0.45">
      <c r="A149422" t="s">
        <v>58189</v>
      </c>
      <c r="B149422" t="s">
        <v>84</v>
      </c>
      <c r="C149422" t="s">
        <v>222027</v>
      </c>
      <c r="D149422">
        <v>0</v>
      </c>
    </row>
    <row r="149423" spans="1:4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x14ac:dyDescent="0.45">
      <c r="A149424" t="s">
        <v>58189</v>
      </c>
      <c r="B149424" t="s">
        <v>84</v>
      </c>
      <c r="C149424" t="s">
        <v>222029</v>
      </c>
      <c r="D149424">
        <v>0</v>
      </c>
    </row>
    <row r="149425" spans="1:4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x14ac:dyDescent="0.45">
      <c r="A149428" t="s">
        <v>58189</v>
      </c>
      <c r="B149428" t="s">
        <v>84</v>
      </c>
      <c r="C149428" t="s">
        <v>222033</v>
      </c>
      <c r="D149428">
        <v>0</v>
      </c>
    </row>
    <row r="149429" spans="1:4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x14ac:dyDescent="0.45">
      <c r="A149432" t="s">
        <v>58189</v>
      </c>
      <c r="B149432" t="s">
        <v>84</v>
      </c>
      <c r="C149432" t="s">
        <v>222037</v>
      </c>
      <c r="D149432">
        <v>0</v>
      </c>
    </row>
    <row r="149433" spans="1:4" x14ac:dyDescent="0.45">
      <c r="A149433" t="s">
        <v>58189</v>
      </c>
      <c r="B149433" t="s">
        <v>84</v>
      </c>
      <c r="C149433" t="s">
        <v>222038</v>
      </c>
      <c r="D149433">
        <v>0</v>
      </c>
    </row>
    <row r="149434" spans="1:4" x14ac:dyDescent="0.45">
      <c r="A149434" t="s">
        <v>58189</v>
      </c>
      <c r="B149434" t="s">
        <v>84</v>
      </c>
      <c r="C149434" t="s">
        <v>222039</v>
      </c>
      <c r="D149434">
        <v>0</v>
      </c>
    </row>
    <row r="149435" spans="1:4" x14ac:dyDescent="0.45">
      <c r="A149435" t="s">
        <v>58189</v>
      </c>
      <c r="B149435" t="s">
        <v>84</v>
      </c>
      <c r="C149435" t="s">
        <v>222040</v>
      </c>
      <c r="D149435">
        <v>0</v>
      </c>
    </row>
    <row r="149436" spans="1:4" x14ac:dyDescent="0.45">
      <c r="A149436" t="s">
        <v>58189</v>
      </c>
      <c r="B149436" t="s">
        <v>84</v>
      </c>
      <c r="C149436" t="s">
        <v>222041</v>
      </c>
      <c r="D149436">
        <v>0</v>
      </c>
    </row>
    <row r="149437" spans="1:4" x14ac:dyDescent="0.45">
      <c r="A149437" t="s">
        <v>58189</v>
      </c>
      <c r="B149437" t="s">
        <v>84</v>
      </c>
      <c r="C149437" t="s">
        <v>222042</v>
      </c>
      <c r="D149437">
        <v>0</v>
      </c>
    </row>
    <row r="149438" spans="1:4" x14ac:dyDescent="0.45">
      <c r="A149438" t="s">
        <v>58189</v>
      </c>
      <c r="B149438" t="s">
        <v>84</v>
      </c>
      <c r="C149438" t="s">
        <v>222043</v>
      </c>
      <c r="D149438">
        <v>0</v>
      </c>
    </row>
    <row r="149439" spans="1:4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x14ac:dyDescent="0.45">
      <c r="A149440" t="s">
        <v>58189</v>
      </c>
      <c r="B149440" t="s">
        <v>84</v>
      </c>
      <c r="C149440" t="s">
        <v>222045</v>
      </c>
      <c r="D149440">
        <v>0</v>
      </c>
    </row>
    <row r="149441" spans="1:4" x14ac:dyDescent="0.45">
      <c r="A149441" t="s">
        <v>58189</v>
      </c>
      <c r="B149441" t="s">
        <v>84</v>
      </c>
      <c r="C149441" t="s">
        <v>222046</v>
      </c>
      <c r="D149441">
        <v>0</v>
      </c>
    </row>
    <row r="149442" spans="1:4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x14ac:dyDescent="0.45">
      <c r="A149443" t="s">
        <v>58189</v>
      </c>
      <c r="B149443" t="s">
        <v>84</v>
      </c>
      <c r="C149443" t="s">
        <v>222048</v>
      </c>
      <c r="D149443">
        <v>0</v>
      </c>
    </row>
    <row r="149444" spans="1:4" x14ac:dyDescent="0.45">
      <c r="A149444" t="s">
        <v>58189</v>
      </c>
      <c r="B149444" t="s">
        <v>84</v>
      </c>
      <c r="C149444" t="s">
        <v>222049</v>
      </c>
      <c r="D149444">
        <v>0</v>
      </c>
    </row>
    <row r="149445" spans="1:4" x14ac:dyDescent="0.45">
      <c r="A149445" t="s">
        <v>58189</v>
      </c>
      <c r="B149445" t="s">
        <v>84</v>
      </c>
      <c r="C149445" t="s">
        <v>222050</v>
      </c>
      <c r="D149445">
        <v>0</v>
      </c>
    </row>
    <row r="149446" spans="1:4" x14ac:dyDescent="0.45">
      <c r="A149446" t="s">
        <v>58189</v>
      </c>
      <c r="B149446" t="s">
        <v>84</v>
      </c>
      <c r="C149446" t="s">
        <v>222051</v>
      </c>
      <c r="D149446">
        <v>0</v>
      </c>
    </row>
    <row r="149447" spans="1:4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x14ac:dyDescent="0.45">
      <c r="A149448" t="s">
        <v>58189</v>
      </c>
      <c r="B149448" t="s">
        <v>84</v>
      </c>
      <c r="C149448" t="s">
        <v>222053</v>
      </c>
      <c r="D149448">
        <v>0</v>
      </c>
    </row>
    <row r="149449" spans="1:4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x14ac:dyDescent="0.45">
      <c r="A149450" t="s">
        <v>58189</v>
      </c>
      <c r="B149450" t="s">
        <v>84</v>
      </c>
      <c r="C149450" t="s">
        <v>222055</v>
      </c>
      <c r="D149450">
        <v>0</v>
      </c>
    </row>
    <row r="149451" spans="1:4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x14ac:dyDescent="0.45">
      <c r="A149456" t="s">
        <v>58189</v>
      </c>
      <c r="B149456" t="s">
        <v>84</v>
      </c>
      <c r="C149456" t="s">
        <v>222061</v>
      </c>
      <c r="D149456">
        <v>0</v>
      </c>
    </row>
    <row r="149457" spans="1:4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x14ac:dyDescent="0.45">
      <c r="A149460" t="s">
        <v>58189</v>
      </c>
      <c r="B149460" t="s">
        <v>84</v>
      </c>
      <c r="C149460" t="s">
        <v>222065</v>
      </c>
      <c r="D149460">
        <v>1456.7158666682528</v>
      </c>
    </row>
    <row r="149461" spans="1:4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x14ac:dyDescent="0.45">
      <c r="A149464" t="s">
        <v>58189</v>
      </c>
      <c r="B149464" t="s">
        <v>84</v>
      </c>
      <c r="C149464" t="s">
        <v>222069</v>
      </c>
      <c r="D149464">
        <v>9.9129743052079178</v>
      </c>
    </row>
    <row r="149465" spans="1:4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x14ac:dyDescent="0.45">
      <c r="A149468" t="s">
        <v>58189</v>
      </c>
      <c r="B149468" t="s">
        <v>84</v>
      </c>
      <c r="C149468" t="s">
        <v>222073</v>
      </c>
      <c r="D149468">
        <v>0</v>
      </c>
    </row>
    <row r="149469" spans="1:4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x14ac:dyDescent="0.45">
      <c r="A149470" t="s">
        <v>58189</v>
      </c>
      <c r="B149470" t="s">
        <v>84</v>
      </c>
      <c r="C149470" t="s">
        <v>222075</v>
      </c>
      <c r="D149470">
        <v>0</v>
      </c>
    </row>
    <row r="149471" spans="1:4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x14ac:dyDescent="0.45">
      <c r="A149472" t="s">
        <v>58189</v>
      </c>
      <c r="B149472" t="s">
        <v>84</v>
      </c>
      <c r="C149472" t="s">
        <v>222077</v>
      </c>
      <c r="D149472">
        <v>0</v>
      </c>
    </row>
    <row r="149473" spans="1:4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x14ac:dyDescent="0.45">
      <c r="A149476" t="s">
        <v>58189</v>
      </c>
      <c r="B149476" t="s">
        <v>84</v>
      </c>
      <c r="C149476" t="s">
        <v>222081</v>
      </c>
      <c r="D149476">
        <v>0</v>
      </c>
    </row>
    <row r="149477" spans="1:4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x14ac:dyDescent="0.45">
      <c r="A149480" t="s">
        <v>58189</v>
      </c>
      <c r="B149480" t="s">
        <v>84</v>
      </c>
      <c r="C149480" t="s">
        <v>222085</v>
      </c>
      <c r="D149480">
        <v>0</v>
      </c>
    </row>
    <row r="149481" spans="1:4" x14ac:dyDescent="0.45">
      <c r="A149481" t="s">
        <v>58189</v>
      </c>
      <c r="B149481" t="s">
        <v>84</v>
      </c>
      <c r="C149481" t="s">
        <v>222086</v>
      </c>
      <c r="D149481">
        <v>0</v>
      </c>
    </row>
    <row r="149482" spans="1:4" x14ac:dyDescent="0.45">
      <c r="A149482" t="s">
        <v>58189</v>
      </c>
      <c r="B149482" t="s">
        <v>84</v>
      </c>
      <c r="C149482" t="s">
        <v>222087</v>
      </c>
      <c r="D149482">
        <v>0</v>
      </c>
    </row>
    <row r="149483" spans="1:4" x14ac:dyDescent="0.45">
      <c r="A149483" t="s">
        <v>58189</v>
      </c>
      <c r="B149483" t="s">
        <v>84</v>
      </c>
      <c r="C149483" t="s">
        <v>222088</v>
      </c>
      <c r="D149483">
        <v>0</v>
      </c>
    </row>
    <row r="149484" spans="1:4" x14ac:dyDescent="0.45">
      <c r="A149484" t="s">
        <v>58189</v>
      </c>
      <c r="B149484" t="s">
        <v>84</v>
      </c>
      <c r="C149484" t="s">
        <v>222089</v>
      </c>
      <c r="D149484">
        <v>0</v>
      </c>
    </row>
    <row r="149485" spans="1:4" x14ac:dyDescent="0.45">
      <c r="A149485" t="s">
        <v>58189</v>
      </c>
      <c r="B149485" t="s">
        <v>84</v>
      </c>
      <c r="C149485" t="s">
        <v>222090</v>
      </c>
      <c r="D149485">
        <v>0</v>
      </c>
    </row>
    <row r="149486" spans="1:4" x14ac:dyDescent="0.45">
      <c r="A149486" t="s">
        <v>58189</v>
      </c>
      <c r="B149486" t="s">
        <v>84</v>
      </c>
      <c r="C149486" t="s">
        <v>222091</v>
      </c>
      <c r="D149486">
        <v>0</v>
      </c>
    </row>
    <row r="149487" spans="1:4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x14ac:dyDescent="0.45">
      <c r="A149488" t="s">
        <v>58189</v>
      </c>
      <c r="B149488" t="s">
        <v>84</v>
      </c>
      <c r="C149488" t="s">
        <v>222093</v>
      </c>
      <c r="D149488">
        <v>0</v>
      </c>
    </row>
    <row r="149489" spans="1:4" x14ac:dyDescent="0.45">
      <c r="A149489" t="s">
        <v>58189</v>
      </c>
      <c r="B149489" t="s">
        <v>84</v>
      </c>
      <c r="C149489" t="s">
        <v>222094</v>
      </c>
      <c r="D149489">
        <v>0</v>
      </c>
    </row>
    <row r="149490" spans="1:4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x14ac:dyDescent="0.45">
      <c r="A149491" t="s">
        <v>58189</v>
      </c>
      <c r="B149491" t="s">
        <v>84</v>
      </c>
      <c r="C149491" t="s">
        <v>222096</v>
      </c>
      <c r="D149491">
        <v>0</v>
      </c>
    </row>
    <row r="149492" spans="1:4" x14ac:dyDescent="0.45">
      <c r="A149492" t="s">
        <v>58189</v>
      </c>
      <c r="B149492" t="s">
        <v>84</v>
      </c>
      <c r="C149492" t="s">
        <v>222097</v>
      </c>
      <c r="D149492">
        <v>0</v>
      </c>
    </row>
    <row r="149493" spans="1:4" x14ac:dyDescent="0.45">
      <c r="A149493" t="s">
        <v>58189</v>
      </c>
      <c r="B149493" t="s">
        <v>84</v>
      </c>
      <c r="C149493" t="s">
        <v>222098</v>
      </c>
      <c r="D149493">
        <v>0</v>
      </c>
    </row>
    <row r="149494" spans="1:4" x14ac:dyDescent="0.45">
      <c r="A149494" t="s">
        <v>58189</v>
      </c>
      <c r="B149494" t="s">
        <v>84</v>
      </c>
      <c r="C149494" t="s">
        <v>222099</v>
      </c>
      <c r="D149494">
        <v>0</v>
      </c>
    </row>
    <row r="149495" spans="1:4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x14ac:dyDescent="0.45">
      <c r="A149496" t="s">
        <v>58189</v>
      </c>
      <c r="B149496" t="s">
        <v>84</v>
      </c>
      <c r="C149496" t="s">
        <v>222101</v>
      </c>
      <c r="D149496">
        <v>0</v>
      </c>
    </row>
    <row r="149497" spans="1:4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x14ac:dyDescent="0.45">
      <c r="A149498" t="s">
        <v>58189</v>
      </c>
      <c r="B149498" t="s">
        <v>84</v>
      </c>
      <c r="C149498" t="s">
        <v>222103</v>
      </c>
      <c r="D149498">
        <v>0</v>
      </c>
    </row>
    <row r="149499" spans="1:4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x14ac:dyDescent="0.45">
      <c r="A149504" t="s">
        <v>58189</v>
      </c>
      <c r="B149504" t="s">
        <v>84</v>
      </c>
      <c r="C149504" t="s">
        <v>222109</v>
      </c>
      <c r="D149504">
        <v>0</v>
      </c>
    </row>
    <row r="149505" spans="1:4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x14ac:dyDescent="0.45">
      <c r="A149508" t="s">
        <v>58189</v>
      </c>
      <c r="B149508" t="s">
        <v>84</v>
      </c>
      <c r="C149508" t="s">
        <v>222113</v>
      </c>
      <c r="D149508">
        <v>286.4566454847141</v>
      </c>
    </row>
    <row r="149509" spans="1:4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x14ac:dyDescent="0.45">
      <c r="A149512" t="s">
        <v>58189</v>
      </c>
      <c r="B149512" t="s">
        <v>84</v>
      </c>
      <c r="C149512" t="s">
        <v>222117</v>
      </c>
      <c r="D149512">
        <v>9.7467098121912521</v>
      </c>
    </row>
    <row r="149513" spans="1:4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x14ac:dyDescent="0.45">
      <c r="A149516" t="s">
        <v>58189</v>
      </c>
      <c r="B149516" t="s">
        <v>84</v>
      </c>
      <c r="C149516" t="s">
        <v>222121</v>
      </c>
      <c r="D149516">
        <v>0</v>
      </c>
    </row>
    <row r="149517" spans="1:4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x14ac:dyDescent="0.45">
      <c r="A149518" t="s">
        <v>58189</v>
      </c>
      <c r="B149518" t="s">
        <v>84</v>
      </c>
      <c r="C149518" t="s">
        <v>222123</v>
      </c>
      <c r="D149518">
        <v>0</v>
      </c>
    </row>
    <row r="149519" spans="1:4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x14ac:dyDescent="0.45">
      <c r="A149520" t="s">
        <v>58189</v>
      </c>
      <c r="B149520" t="s">
        <v>84</v>
      </c>
      <c r="C149520" t="s">
        <v>222125</v>
      </c>
      <c r="D149520">
        <v>0</v>
      </c>
    </row>
    <row r="149521" spans="1:4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x14ac:dyDescent="0.45">
      <c r="A149524" t="s">
        <v>58189</v>
      </c>
      <c r="B149524" t="s">
        <v>84</v>
      </c>
      <c r="C149524" t="s">
        <v>222129</v>
      </c>
      <c r="D149524">
        <v>0</v>
      </c>
    </row>
    <row r="149525" spans="1:4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x14ac:dyDescent="0.45">
      <c r="A149528" t="s">
        <v>58189</v>
      </c>
      <c r="B149528" t="s">
        <v>84</v>
      </c>
      <c r="C149528" t="s">
        <v>222133</v>
      </c>
      <c r="D149528">
        <v>0</v>
      </c>
    </row>
    <row r="149529" spans="1:4" x14ac:dyDescent="0.45">
      <c r="A149529" t="s">
        <v>58189</v>
      </c>
      <c r="B149529" t="s">
        <v>84</v>
      </c>
      <c r="C149529" t="s">
        <v>222134</v>
      </c>
      <c r="D149529">
        <v>0</v>
      </c>
    </row>
    <row r="149530" spans="1:4" x14ac:dyDescent="0.45">
      <c r="A149530" t="s">
        <v>58189</v>
      </c>
      <c r="B149530" t="s">
        <v>84</v>
      </c>
      <c r="C149530" t="s">
        <v>222135</v>
      </c>
      <c r="D149530">
        <v>0</v>
      </c>
    </row>
    <row r="149531" spans="1:4" x14ac:dyDescent="0.45">
      <c r="A149531" t="s">
        <v>58189</v>
      </c>
      <c r="B149531" t="s">
        <v>84</v>
      </c>
      <c r="C149531" t="s">
        <v>222136</v>
      </c>
      <c r="D149531">
        <v>0</v>
      </c>
    </row>
    <row r="149532" spans="1:4" x14ac:dyDescent="0.45">
      <c r="A149532" t="s">
        <v>58189</v>
      </c>
      <c r="B149532" t="s">
        <v>84</v>
      </c>
      <c r="C149532" t="s">
        <v>222137</v>
      </c>
      <c r="D149532">
        <v>0</v>
      </c>
    </row>
    <row r="149533" spans="1:4" x14ac:dyDescent="0.45">
      <c r="A149533" t="s">
        <v>58189</v>
      </c>
      <c r="B149533" t="s">
        <v>84</v>
      </c>
      <c r="C149533" t="s">
        <v>222138</v>
      </c>
      <c r="D149533">
        <v>0</v>
      </c>
    </row>
    <row r="149534" spans="1:4" x14ac:dyDescent="0.45">
      <c r="A149534" t="s">
        <v>58189</v>
      </c>
      <c r="B149534" t="s">
        <v>84</v>
      </c>
      <c r="C149534" t="s">
        <v>222139</v>
      </c>
      <c r="D149534">
        <v>0</v>
      </c>
    </row>
    <row r="149535" spans="1:4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x14ac:dyDescent="0.45">
      <c r="A149536" t="s">
        <v>58189</v>
      </c>
      <c r="B149536" t="s">
        <v>84</v>
      </c>
      <c r="C149536" t="s">
        <v>222141</v>
      </c>
      <c r="D149536">
        <v>0</v>
      </c>
    </row>
    <row r="149537" spans="1:4" x14ac:dyDescent="0.45">
      <c r="A149537" t="s">
        <v>58189</v>
      </c>
      <c r="B149537" t="s">
        <v>84</v>
      </c>
      <c r="C149537" t="s">
        <v>222142</v>
      </c>
      <c r="D149537">
        <v>0</v>
      </c>
    </row>
    <row r="149538" spans="1:4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x14ac:dyDescent="0.45">
      <c r="A149539" t="s">
        <v>58189</v>
      </c>
      <c r="B149539" t="s">
        <v>84</v>
      </c>
      <c r="C149539" t="s">
        <v>222144</v>
      </c>
      <c r="D149539">
        <v>0</v>
      </c>
    </row>
    <row r="149540" spans="1:4" x14ac:dyDescent="0.45">
      <c r="A149540" t="s">
        <v>58189</v>
      </c>
      <c r="B149540" t="s">
        <v>84</v>
      </c>
      <c r="C149540" t="s">
        <v>222145</v>
      </c>
      <c r="D149540">
        <v>0</v>
      </c>
    </row>
    <row r="149541" spans="1:4" x14ac:dyDescent="0.45">
      <c r="A149541" t="s">
        <v>58189</v>
      </c>
      <c r="B149541" t="s">
        <v>84</v>
      </c>
      <c r="C149541" t="s">
        <v>222146</v>
      </c>
      <c r="D149541">
        <v>0</v>
      </c>
    </row>
    <row r="149542" spans="1:4" x14ac:dyDescent="0.45">
      <c r="A149542" t="s">
        <v>58189</v>
      </c>
      <c r="B149542" t="s">
        <v>84</v>
      </c>
      <c r="C149542" t="s">
        <v>222147</v>
      </c>
      <c r="D149542">
        <v>0</v>
      </c>
    </row>
    <row r="149543" spans="1:4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x14ac:dyDescent="0.45">
      <c r="A149544" t="s">
        <v>58189</v>
      </c>
      <c r="B149544" t="s">
        <v>84</v>
      </c>
      <c r="C149544" t="s">
        <v>222149</v>
      </c>
      <c r="D149544">
        <v>0</v>
      </c>
    </row>
    <row r="149545" spans="1:4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x14ac:dyDescent="0.45">
      <c r="A149546" t="s">
        <v>58189</v>
      </c>
      <c r="B149546" t="s">
        <v>84</v>
      </c>
      <c r="C149546" t="s">
        <v>222151</v>
      </c>
      <c r="D149546">
        <v>0</v>
      </c>
    </row>
    <row r="149547" spans="1:4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x14ac:dyDescent="0.45">
      <c r="A149552" t="s">
        <v>58189</v>
      </c>
      <c r="B149552" t="s">
        <v>84</v>
      </c>
      <c r="C149552" t="s">
        <v>222157</v>
      </c>
      <c r="D149552">
        <v>0</v>
      </c>
    </row>
    <row r="149553" spans="1:4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x14ac:dyDescent="0.45">
      <c r="A149556" t="s">
        <v>58189</v>
      </c>
      <c r="B149556" t="s">
        <v>84</v>
      </c>
      <c r="C149556" t="s">
        <v>222161</v>
      </c>
      <c r="D149556">
        <v>281.65207649599506</v>
      </c>
    </row>
    <row r="149557" spans="1:4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x14ac:dyDescent="0.45">
      <c r="A149560" t="s">
        <v>58189</v>
      </c>
      <c r="B149560" t="s">
        <v>84</v>
      </c>
      <c r="C149560" t="s">
        <v>222165</v>
      </c>
      <c r="D149560">
        <v>9.5832339758165759</v>
      </c>
    </row>
    <row r="149561" spans="1:4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x14ac:dyDescent="0.45">
      <c r="A149564" t="s">
        <v>58189</v>
      </c>
      <c r="B149564" t="s">
        <v>84</v>
      </c>
      <c r="C149564" t="s">
        <v>222169</v>
      </c>
      <c r="D149564">
        <v>0</v>
      </c>
    </row>
    <row r="149565" spans="1:4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x14ac:dyDescent="0.45">
      <c r="A149566" t="s">
        <v>58189</v>
      </c>
      <c r="B149566" t="s">
        <v>84</v>
      </c>
      <c r="C149566" t="s">
        <v>222171</v>
      </c>
      <c r="D149566">
        <v>0</v>
      </c>
    </row>
    <row r="149567" spans="1:4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x14ac:dyDescent="0.45">
      <c r="A149568" t="s">
        <v>58189</v>
      </c>
      <c r="B149568" t="s">
        <v>84</v>
      </c>
      <c r="C149568" t="s">
        <v>222173</v>
      </c>
      <c r="D149568">
        <v>0</v>
      </c>
    </row>
    <row r="149569" spans="1:4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x14ac:dyDescent="0.45">
      <c r="A149572" t="s">
        <v>58189</v>
      </c>
      <c r="B149572" t="s">
        <v>84</v>
      </c>
      <c r="C149572" t="s">
        <v>222177</v>
      </c>
      <c r="D149572">
        <v>0</v>
      </c>
    </row>
    <row r="149573" spans="1:4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x14ac:dyDescent="0.45">
      <c r="A149576" t="s">
        <v>58189</v>
      </c>
      <c r="B149576" t="s">
        <v>84</v>
      </c>
      <c r="C149576" t="s">
        <v>222181</v>
      </c>
      <c r="D149576">
        <v>0</v>
      </c>
    </row>
    <row r="149577" spans="1:4" x14ac:dyDescent="0.45">
      <c r="A149577" t="s">
        <v>58189</v>
      </c>
      <c r="B149577" t="s">
        <v>84</v>
      </c>
      <c r="C149577" t="s">
        <v>222182</v>
      </c>
      <c r="D149577">
        <v>0</v>
      </c>
    </row>
    <row r="149578" spans="1:4" x14ac:dyDescent="0.45">
      <c r="A149578" t="s">
        <v>58189</v>
      </c>
      <c r="B149578" t="s">
        <v>84</v>
      </c>
      <c r="C149578" t="s">
        <v>222183</v>
      </c>
      <c r="D149578">
        <v>0</v>
      </c>
    </row>
    <row r="149579" spans="1:4" x14ac:dyDescent="0.45">
      <c r="A149579" t="s">
        <v>58189</v>
      </c>
      <c r="B149579" t="s">
        <v>84</v>
      </c>
      <c r="C149579" t="s">
        <v>222184</v>
      </c>
      <c r="D149579">
        <v>0</v>
      </c>
    </row>
    <row r="149580" spans="1:4" x14ac:dyDescent="0.45">
      <c r="A149580" t="s">
        <v>58189</v>
      </c>
      <c r="B149580" t="s">
        <v>84</v>
      </c>
      <c r="C149580" t="s">
        <v>222185</v>
      </c>
      <c r="D149580">
        <v>0</v>
      </c>
    </row>
    <row r="149581" spans="1:4" x14ac:dyDescent="0.45">
      <c r="A149581" t="s">
        <v>58189</v>
      </c>
      <c r="B149581" t="s">
        <v>84</v>
      </c>
      <c r="C149581" t="s">
        <v>222186</v>
      </c>
      <c r="D149581">
        <v>0</v>
      </c>
    </row>
    <row r="149582" spans="1:4" x14ac:dyDescent="0.45">
      <c r="A149582" t="s">
        <v>58189</v>
      </c>
      <c r="B149582" t="s">
        <v>84</v>
      </c>
      <c r="C149582" t="s">
        <v>222187</v>
      </c>
      <c r="D149582">
        <v>0</v>
      </c>
    </row>
    <row r="149583" spans="1:4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x14ac:dyDescent="0.45">
      <c r="A149584" t="s">
        <v>58189</v>
      </c>
      <c r="B149584" t="s">
        <v>84</v>
      </c>
      <c r="C149584" t="s">
        <v>222189</v>
      </c>
      <c r="D149584">
        <v>0</v>
      </c>
    </row>
    <row r="149585" spans="1:4" x14ac:dyDescent="0.45">
      <c r="A149585" t="s">
        <v>58189</v>
      </c>
      <c r="B149585" t="s">
        <v>84</v>
      </c>
      <c r="C149585" t="s">
        <v>222190</v>
      </c>
      <c r="D149585">
        <v>0</v>
      </c>
    </row>
    <row r="149586" spans="1:4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x14ac:dyDescent="0.45">
      <c r="A149587" t="s">
        <v>58189</v>
      </c>
      <c r="B149587" t="s">
        <v>84</v>
      </c>
      <c r="C149587" t="s">
        <v>222192</v>
      </c>
      <c r="D149587">
        <v>0</v>
      </c>
    </row>
    <row r="149588" spans="1:4" x14ac:dyDescent="0.45">
      <c r="A149588" t="s">
        <v>58189</v>
      </c>
      <c r="B149588" t="s">
        <v>84</v>
      </c>
      <c r="C149588" t="s">
        <v>222193</v>
      </c>
      <c r="D149588">
        <v>0</v>
      </c>
    </row>
    <row r="149589" spans="1:4" x14ac:dyDescent="0.45">
      <c r="A149589" t="s">
        <v>58189</v>
      </c>
      <c r="B149589" t="s">
        <v>84</v>
      </c>
      <c r="C149589" t="s">
        <v>222194</v>
      </c>
      <c r="D149589">
        <v>0</v>
      </c>
    </row>
    <row r="149590" spans="1:4" x14ac:dyDescent="0.45">
      <c r="A149590" t="s">
        <v>58189</v>
      </c>
      <c r="B149590" t="s">
        <v>84</v>
      </c>
      <c r="C149590" t="s">
        <v>222195</v>
      </c>
      <c r="D149590">
        <v>0</v>
      </c>
    </row>
    <row r="149591" spans="1:4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x14ac:dyDescent="0.45">
      <c r="A149592" t="s">
        <v>58189</v>
      </c>
      <c r="B149592" t="s">
        <v>84</v>
      </c>
      <c r="C149592" t="s">
        <v>222197</v>
      </c>
      <c r="D149592">
        <v>0</v>
      </c>
    </row>
    <row r="149593" spans="1:4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x14ac:dyDescent="0.45">
      <c r="A149594" t="s">
        <v>58189</v>
      </c>
      <c r="B149594" t="s">
        <v>84</v>
      </c>
      <c r="C149594" t="s">
        <v>222199</v>
      </c>
      <c r="D149594">
        <v>0</v>
      </c>
    </row>
    <row r="149595" spans="1:4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x14ac:dyDescent="0.45">
      <c r="A149600" t="s">
        <v>58189</v>
      </c>
      <c r="B149600" t="s">
        <v>84</v>
      </c>
      <c r="C149600" t="s">
        <v>222205</v>
      </c>
      <c r="D149600">
        <v>0</v>
      </c>
    </row>
    <row r="149601" spans="1:4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x14ac:dyDescent="0.45">
      <c r="A149604" t="s">
        <v>58189</v>
      </c>
      <c r="B149604" t="s">
        <v>84</v>
      </c>
      <c r="C149604" t="s">
        <v>222209</v>
      </c>
      <c r="D149604">
        <v>276.92809171969083</v>
      </c>
    </row>
    <row r="149605" spans="1:4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x14ac:dyDescent="0.45">
      <c r="A149608" t="s">
        <v>58189</v>
      </c>
      <c r="B149608" t="s">
        <v>84</v>
      </c>
      <c r="C149608" t="s">
        <v>222213</v>
      </c>
      <c r="D149608">
        <v>9.4225000235846892</v>
      </c>
    </row>
    <row r="149609" spans="1:4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x14ac:dyDescent="0.45">
      <c r="A149612" t="s">
        <v>58189</v>
      </c>
      <c r="B149612" t="s">
        <v>84</v>
      </c>
      <c r="C149612" t="s">
        <v>222217</v>
      </c>
      <c r="D149612">
        <v>0</v>
      </c>
    </row>
    <row r="149613" spans="1:4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x14ac:dyDescent="0.45">
      <c r="A149614" t="s">
        <v>58189</v>
      </c>
      <c r="B149614" t="s">
        <v>84</v>
      </c>
      <c r="C149614" t="s">
        <v>222219</v>
      </c>
      <c r="D149614">
        <v>0</v>
      </c>
    </row>
    <row r="149615" spans="1:4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x14ac:dyDescent="0.45">
      <c r="A149616" t="s">
        <v>58189</v>
      </c>
      <c r="B149616" t="s">
        <v>84</v>
      </c>
      <c r="C149616" t="s">
        <v>222221</v>
      </c>
      <c r="D149616">
        <v>0</v>
      </c>
    </row>
    <row r="149617" spans="1:4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x14ac:dyDescent="0.45">
      <c r="A149620" t="s">
        <v>58189</v>
      </c>
      <c r="B149620" t="s">
        <v>84</v>
      </c>
      <c r="C149620" t="s">
        <v>222225</v>
      </c>
      <c r="D149620">
        <v>0</v>
      </c>
    </row>
    <row r="149621" spans="1:4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x14ac:dyDescent="0.45">
      <c r="A149624" t="s">
        <v>58189</v>
      </c>
      <c r="B149624" t="s">
        <v>84</v>
      </c>
      <c r="C149624" t="s">
        <v>222229</v>
      </c>
      <c r="D149624">
        <v>0</v>
      </c>
    </row>
    <row r="149625" spans="1:4" x14ac:dyDescent="0.45">
      <c r="A149625" t="s">
        <v>58189</v>
      </c>
      <c r="B149625" t="s">
        <v>84</v>
      </c>
      <c r="C149625" t="s">
        <v>222230</v>
      </c>
      <c r="D149625">
        <v>0</v>
      </c>
    </row>
    <row r="149626" spans="1:4" x14ac:dyDescent="0.45">
      <c r="A149626" t="s">
        <v>58189</v>
      </c>
      <c r="B149626" t="s">
        <v>84</v>
      </c>
      <c r="C149626" t="s">
        <v>222231</v>
      </c>
      <c r="D149626">
        <v>0</v>
      </c>
    </row>
    <row r="149627" spans="1:4" x14ac:dyDescent="0.45">
      <c r="A149627" t="s">
        <v>58189</v>
      </c>
      <c r="B149627" t="s">
        <v>84</v>
      </c>
      <c r="C149627" t="s">
        <v>222232</v>
      </c>
      <c r="D149627">
        <v>0</v>
      </c>
    </row>
    <row r="149628" spans="1:4" x14ac:dyDescent="0.45">
      <c r="A149628" t="s">
        <v>58189</v>
      </c>
      <c r="B149628" t="s">
        <v>84</v>
      </c>
      <c r="C149628" t="s">
        <v>222233</v>
      </c>
      <c r="D149628">
        <v>0</v>
      </c>
    </row>
    <row r="149629" spans="1:4" x14ac:dyDescent="0.45">
      <c r="A149629" t="s">
        <v>58189</v>
      </c>
      <c r="B149629" t="s">
        <v>84</v>
      </c>
      <c r="C149629" t="s">
        <v>222234</v>
      </c>
      <c r="D149629">
        <v>0</v>
      </c>
    </row>
    <row r="149630" spans="1:4" x14ac:dyDescent="0.45">
      <c r="A149630" t="s">
        <v>58189</v>
      </c>
      <c r="B149630" t="s">
        <v>84</v>
      </c>
      <c r="C149630" t="s">
        <v>222235</v>
      </c>
      <c r="D149630">
        <v>0</v>
      </c>
    </row>
    <row r="149631" spans="1:4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x14ac:dyDescent="0.45">
      <c r="A149632" t="s">
        <v>58189</v>
      </c>
      <c r="B149632" t="s">
        <v>84</v>
      </c>
      <c r="C149632" t="s">
        <v>222237</v>
      </c>
      <c r="D149632">
        <v>0</v>
      </c>
    </row>
    <row r="149633" spans="1:4" x14ac:dyDescent="0.45">
      <c r="A149633" t="s">
        <v>58189</v>
      </c>
      <c r="B149633" t="s">
        <v>84</v>
      </c>
      <c r="C149633" t="s">
        <v>222238</v>
      </c>
      <c r="D149633">
        <v>0</v>
      </c>
    </row>
    <row r="149634" spans="1:4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x14ac:dyDescent="0.45">
      <c r="A149635" t="s">
        <v>58189</v>
      </c>
      <c r="B149635" t="s">
        <v>84</v>
      </c>
      <c r="C149635" t="s">
        <v>222240</v>
      </c>
      <c r="D149635">
        <v>0</v>
      </c>
    </row>
    <row r="149636" spans="1:4" x14ac:dyDescent="0.45">
      <c r="A149636" t="s">
        <v>58189</v>
      </c>
      <c r="B149636" t="s">
        <v>84</v>
      </c>
      <c r="C149636" t="s">
        <v>222241</v>
      </c>
      <c r="D149636">
        <v>0</v>
      </c>
    </row>
    <row r="149637" spans="1:4" x14ac:dyDescent="0.45">
      <c r="A149637" t="s">
        <v>58189</v>
      </c>
      <c r="B149637" t="s">
        <v>84</v>
      </c>
      <c r="C149637" t="s">
        <v>222242</v>
      </c>
      <c r="D149637">
        <v>0</v>
      </c>
    </row>
    <row r="149638" spans="1:4" x14ac:dyDescent="0.45">
      <c r="A149638" t="s">
        <v>58189</v>
      </c>
      <c r="B149638" t="s">
        <v>84</v>
      </c>
      <c r="C149638" t="s">
        <v>222243</v>
      </c>
      <c r="D149638">
        <v>0</v>
      </c>
    </row>
    <row r="149639" spans="1:4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x14ac:dyDescent="0.45">
      <c r="A149640" t="s">
        <v>58189</v>
      </c>
      <c r="B149640" t="s">
        <v>84</v>
      </c>
      <c r="C149640" t="s">
        <v>222245</v>
      </c>
      <c r="D149640">
        <v>0</v>
      </c>
    </row>
    <row r="149641" spans="1:4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x14ac:dyDescent="0.45">
      <c r="A149642" t="s">
        <v>58189</v>
      </c>
      <c r="B149642" t="s">
        <v>84</v>
      </c>
      <c r="C149642" t="s">
        <v>222247</v>
      </c>
      <c r="D149642">
        <v>0</v>
      </c>
    </row>
    <row r="149643" spans="1:4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x14ac:dyDescent="0.45">
      <c r="A149648" t="s">
        <v>58189</v>
      </c>
      <c r="B149648" t="s">
        <v>84</v>
      </c>
      <c r="C149648" t="s">
        <v>222253</v>
      </c>
      <c r="D149648">
        <v>0</v>
      </c>
    </row>
    <row r="149649" spans="1:4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x14ac:dyDescent="0.45">
      <c r="A149652" t="s">
        <v>58189</v>
      </c>
      <c r="B149652" t="s">
        <v>84</v>
      </c>
      <c r="C149652" t="s">
        <v>222257</v>
      </c>
      <c r="D149652">
        <v>1361.4166978207927</v>
      </c>
    </row>
    <row r="149653" spans="1:4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x14ac:dyDescent="0.45">
      <c r="A149656" t="s">
        <v>58189</v>
      </c>
      <c r="B149656" t="s">
        <v>84</v>
      </c>
      <c r="C149656" t="s">
        <v>222261</v>
      </c>
      <c r="D149656">
        <v>9.2644619674840314</v>
      </c>
    </row>
    <row r="149657" spans="1:4" x14ac:dyDescent="0.45">
      <c r="A149657" t="s">
        <v>58189</v>
      </c>
      <c r="B149657" t="s">
        <v>84</v>
      </c>
      <c r="C149657" t="s">
        <v>222262</v>
      </c>
      <c r="D149657">
        <v>0</v>
      </c>
    </row>
    <row r="149658" spans="1:4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x14ac:dyDescent="0.45">
      <c r="A149660" t="s">
        <v>58189</v>
      </c>
      <c r="B149660" t="s">
        <v>84</v>
      </c>
      <c r="C149660" t="s">
        <v>222265</v>
      </c>
      <c r="D149660">
        <v>0</v>
      </c>
    </row>
    <row r="149661" spans="1:4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x14ac:dyDescent="0.45">
      <c r="A149662" t="s">
        <v>58189</v>
      </c>
      <c r="B149662" t="s">
        <v>84</v>
      </c>
      <c r="C149662" t="s">
        <v>222267</v>
      </c>
      <c r="D149662">
        <v>0</v>
      </c>
    </row>
    <row r="149663" spans="1:4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x14ac:dyDescent="0.45">
      <c r="A149664" t="s">
        <v>58189</v>
      </c>
      <c r="B149664" t="s">
        <v>84</v>
      </c>
      <c r="C149664" t="s">
        <v>222269</v>
      </c>
      <c r="D149664">
        <v>0</v>
      </c>
    </row>
    <row r="149665" spans="1:4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x14ac:dyDescent="0.45">
      <c r="A149668" t="s">
        <v>58189</v>
      </c>
      <c r="B149668" t="s">
        <v>84</v>
      </c>
      <c r="C149668" t="s">
        <v>222273</v>
      </c>
      <c r="D149668">
        <v>0</v>
      </c>
    </row>
    <row r="149669" spans="1:4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x14ac:dyDescent="0.45">
      <c r="A149672" t="s">
        <v>58189</v>
      </c>
      <c r="B149672" t="s">
        <v>84</v>
      </c>
      <c r="C149672" t="s">
        <v>222277</v>
      </c>
      <c r="D149672">
        <v>0</v>
      </c>
    </row>
    <row r="149673" spans="1:4" x14ac:dyDescent="0.45">
      <c r="A149673" t="s">
        <v>58189</v>
      </c>
      <c r="B149673" t="s">
        <v>84</v>
      </c>
      <c r="C149673" t="s">
        <v>222278</v>
      </c>
      <c r="D149673">
        <v>0</v>
      </c>
    </row>
    <row r="149674" spans="1:4" x14ac:dyDescent="0.45">
      <c r="A149674" t="s">
        <v>58189</v>
      </c>
      <c r="B149674" t="s">
        <v>84</v>
      </c>
      <c r="C149674" t="s">
        <v>222279</v>
      </c>
      <c r="D149674">
        <v>0</v>
      </c>
    </row>
    <row r="149675" spans="1:4" x14ac:dyDescent="0.45">
      <c r="A149675" t="s">
        <v>58189</v>
      </c>
      <c r="B149675" t="s">
        <v>84</v>
      </c>
      <c r="C149675" t="s">
        <v>222280</v>
      </c>
      <c r="D149675">
        <v>0</v>
      </c>
    </row>
    <row r="149676" spans="1:4" x14ac:dyDescent="0.45">
      <c r="A149676" t="s">
        <v>58189</v>
      </c>
      <c r="B149676" t="s">
        <v>84</v>
      </c>
      <c r="C149676" t="s">
        <v>222281</v>
      </c>
      <c r="D149676">
        <v>0</v>
      </c>
    </row>
    <row r="149677" spans="1:4" x14ac:dyDescent="0.45">
      <c r="A149677" t="s">
        <v>58189</v>
      </c>
      <c r="B149677" t="s">
        <v>84</v>
      </c>
      <c r="C149677" t="s">
        <v>222282</v>
      </c>
      <c r="D149677">
        <v>0</v>
      </c>
    </row>
    <row r="149678" spans="1:4" x14ac:dyDescent="0.45">
      <c r="A149678" t="s">
        <v>58189</v>
      </c>
      <c r="B149678" t="s">
        <v>84</v>
      </c>
      <c r="C149678" t="s">
        <v>222283</v>
      </c>
      <c r="D149678">
        <v>0</v>
      </c>
    </row>
    <row r="149679" spans="1:4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x14ac:dyDescent="0.45">
      <c r="A149680" t="s">
        <v>58189</v>
      </c>
      <c r="B149680" t="s">
        <v>84</v>
      </c>
      <c r="C149680" t="s">
        <v>222285</v>
      </c>
      <c r="D149680">
        <v>0</v>
      </c>
    </row>
    <row r="149681" spans="1:4" x14ac:dyDescent="0.45">
      <c r="A149681" t="s">
        <v>58189</v>
      </c>
      <c r="B149681" t="s">
        <v>84</v>
      </c>
      <c r="C149681" t="s">
        <v>222286</v>
      </c>
      <c r="D149681">
        <v>0</v>
      </c>
    </row>
    <row r="149682" spans="1:4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x14ac:dyDescent="0.45">
      <c r="A149683" t="s">
        <v>58189</v>
      </c>
      <c r="B149683" t="s">
        <v>84</v>
      </c>
      <c r="C149683" t="s">
        <v>222288</v>
      </c>
      <c r="D149683">
        <v>0</v>
      </c>
    </row>
    <row r="149684" spans="1:4" x14ac:dyDescent="0.45">
      <c r="A149684" t="s">
        <v>58189</v>
      </c>
      <c r="B149684" t="s">
        <v>84</v>
      </c>
      <c r="C149684" t="s">
        <v>222289</v>
      </c>
      <c r="D149684">
        <v>0</v>
      </c>
    </row>
    <row r="149685" spans="1:4" x14ac:dyDescent="0.45">
      <c r="A149685" t="s">
        <v>58189</v>
      </c>
      <c r="B149685" t="s">
        <v>84</v>
      </c>
      <c r="C149685" t="s">
        <v>222290</v>
      </c>
      <c r="D149685">
        <v>0</v>
      </c>
    </row>
    <row r="149686" spans="1:4" x14ac:dyDescent="0.45">
      <c r="A149686" t="s">
        <v>58189</v>
      </c>
      <c r="B149686" t="s">
        <v>84</v>
      </c>
      <c r="C149686" t="s">
        <v>222291</v>
      </c>
      <c r="D149686">
        <v>0</v>
      </c>
    </row>
    <row r="149687" spans="1:4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x14ac:dyDescent="0.45">
      <c r="A149688" t="s">
        <v>58189</v>
      </c>
      <c r="B149688" t="s">
        <v>84</v>
      </c>
      <c r="C149688" t="s">
        <v>222293</v>
      </c>
      <c r="D149688">
        <v>0</v>
      </c>
    </row>
    <row r="149689" spans="1:4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x14ac:dyDescent="0.45">
      <c r="A149690" t="s">
        <v>58189</v>
      </c>
      <c r="B149690" t="s">
        <v>84</v>
      </c>
      <c r="C149690" t="s">
        <v>222295</v>
      </c>
      <c r="D149690">
        <v>0</v>
      </c>
    </row>
    <row r="149691" spans="1:4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x14ac:dyDescent="0.45">
      <c r="A149696" t="s">
        <v>58189</v>
      </c>
      <c r="B149696" t="s">
        <v>84</v>
      </c>
      <c r="C149696" t="s">
        <v>222301</v>
      </c>
      <c r="D149696">
        <v>0</v>
      </c>
    </row>
    <row r="149697" spans="1:4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x14ac:dyDescent="0.45">
      <c r="A149700" t="s">
        <v>58189</v>
      </c>
      <c r="B149700" t="s">
        <v>84</v>
      </c>
      <c r="C149700" t="s">
        <v>222305</v>
      </c>
      <c r="D149700">
        <v>267.71649110720938</v>
      </c>
    </row>
    <row r="149701" spans="1:4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x14ac:dyDescent="0.45">
      <c r="A149704" t="s">
        <v>58189</v>
      </c>
      <c r="B149704" t="s">
        <v>84</v>
      </c>
      <c r="C149704" t="s">
        <v>222309</v>
      </c>
      <c r="D149704">
        <v>9.1090745908329431</v>
      </c>
    </row>
    <row r="149705" spans="1:4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x14ac:dyDescent="0.45">
      <c r="A149707" t="s">
        <v>58189</v>
      </c>
      <c r="B149707" t="s">
        <v>84</v>
      </c>
      <c r="C149707" t="s">
        <v>222312</v>
      </c>
      <c r="D149707">
        <v>0</v>
      </c>
    </row>
    <row r="149708" spans="1:4" x14ac:dyDescent="0.45">
      <c r="A149708" t="s">
        <v>58189</v>
      </c>
      <c r="B149708" t="s">
        <v>84</v>
      </c>
      <c r="C149708" t="s">
        <v>222313</v>
      </c>
      <c r="D149708">
        <v>0</v>
      </c>
    </row>
    <row r="149709" spans="1:4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x14ac:dyDescent="0.45">
      <c r="A149710" t="s">
        <v>58189</v>
      </c>
      <c r="B149710" t="s">
        <v>84</v>
      </c>
      <c r="C149710" t="s">
        <v>222315</v>
      </c>
      <c r="D149710">
        <v>0</v>
      </c>
    </row>
    <row r="149711" spans="1:4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x14ac:dyDescent="0.45">
      <c r="A149712" t="s">
        <v>58189</v>
      </c>
      <c r="B149712" t="s">
        <v>84</v>
      </c>
      <c r="C149712" t="s">
        <v>222317</v>
      </c>
      <c r="D149712">
        <v>0</v>
      </c>
    </row>
    <row r="149713" spans="1:4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x14ac:dyDescent="0.45">
      <c r="A149716" t="s">
        <v>58189</v>
      </c>
      <c r="B149716" t="s">
        <v>84</v>
      </c>
      <c r="C149716" t="s">
        <v>222321</v>
      </c>
      <c r="D149716">
        <v>0</v>
      </c>
    </row>
    <row r="149717" spans="1:4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x14ac:dyDescent="0.45">
      <c r="A149720" t="s">
        <v>58189</v>
      </c>
      <c r="B149720" t="s">
        <v>84</v>
      </c>
      <c r="C149720" t="s">
        <v>222325</v>
      </c>
      <c r="D149720">
        <v>0</v>
      </c>
    </row>
    <row r="149721" spans="1:4" x14ac:dyDescent="0.45">
      <c r="A149721" t="s">
        <v>58189</v>
      </c>
      <c r="B149721" t="s">
        <v>84</v>
      </c>
      <c r="C149721" t="s">
        <v>222326</v>
      </c>
      <c r="D149721">
        <v>0</v>
      </c>
    </row>
    <row r="149722" spans="1:4" x14ac:dyDescent="0.45">
      <c r="A149722" t="s">
        <v>58189</v>
      </c>
      <c r="B149722" t="s">
        <v>84</v>
      </c>
      <c r="C149722" t="s">
        <v>222327</v>
      </c>
      <c r="D149722">
        <v>0</v>
      </c>
    </row>
    <row r="149723" spans="1:4" x14ac:dyDescent="0.45">
      <c r="A149723" t="s">
        <v>58189</v>
      </c>
      <c r="B149723" t="s">
        <v>84</v>
      </c>
      <c r="C149723" t="s">
        <v>222328</v>
      </c>
      <c r="D149723">
        <v>0</v>
      </c>
    </row>
    <row r="149724" spans="1:4" x14ac:dyDescent="0.45">
      <c r="A149724" t="s">
        <v>58189</v>
      </c>
      <c r="B149724" t="s">
        <v>84</v>
      </c>
      <c r="C149724" t="s">
        <v>222329</v>
      </c>
      <c r="D149724">
        <v>0</v>
      </c>
    </row>
    <row r="149725" spans="1:4" x14ac:dyDescent="0.45">
      <c r="A149725" t="s">
        <v>58189</v>
      </c>
      <c r="B149725" t="s">
        <v>84</v>
      </c>
      <c r="C149725" t="s">
        <v>222330</v>
      </c>
      <c r="D149725">
        <v>0</v>
      </c>
    </row>
    <row r="149726" spans="1:4" x14ac:dyDescent="0.45">
      <c r="A149726" t="s">
        <v>58189</v>
      </c>
      <c r="B149726" t="s">
        <v>84</v>
      </c>
      <c r="C149726" t="s">
        <v>222331</v>
      </c>
      <c r="D149726">
        <v>0</v>
      </c>
    </row>
    <row r="149727" spans="1:4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x14ac:dyDescent="0.45">
      <c r="A149728" t="s">
        <v>58189</v>
      </c>
      <c r="B149728" t="s">
        <v>84</v>
      </c>
      <c r="C149728" t="s">
        <v>222333</v>
      </c>
      <c r="D149728">
        <v>0</v>
      </c>
    </row>
    <row r="149729" spans="1:4" x14ac:dyDescent="0.45">
      <c r="A149729" t="s">
        <v>58189</v>
      </c>
      <c r="B149729" t="s">
        <v>84</v>
      </c>
      <c r="C149729" t="s">
        <v>222334</v>
      </c>
      <c r="D149729">
        <v>0</v>
      </c>
    </row>
    <row r="149730" spans="1:4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x14ac:dyDescent="0.45">
      <c r="A149731" t="s">
        <v>58189</v>
      </c>
      <c r="B149731" t="s">
        <v>84</v>
      </c>
      <c r="C149731" t="s">
        <v>222336</v>
      </c>
      <c r="D149731">
        <v>0</v>
      </c>
    </row>
    <row r="149732" spans="1:4" x14ac:dyDescent="0.45">
      <c r="A149732" t="s">
        <v>58189</v>
      </c>
      <c r="B149732" t="s">
        <v>84</v>
      </c>
      <c r="C149732" t="s">
        <v>222337</v>
      </c>
      <c r="D149732">
        <v>0</v>
      </c>
    </row>
    <row r="149733" spans="1:4" x14ac:dyDescent="0.45">
      <c r="A149733" t="s">
        <v>58189</v>
      </c>
      <c r="B149733" t="s">
        <v>84</v>
      </c>
      <c r="C149733" t="s">
        <v>222338</v>
      </c>
      <c r="D149733">
        <v>0</v>
      </c>
    </row>
    <row r="149734" spans="1:4" x14ac:dyDescent="0.45">
      <c r="A149734" t="s">
        <v>58189</v>
      </c>
      <c r="B149734" t="s">
        <v>84</v>
      </c>
      <c r="C149734" t="s">
        <v>222339</v>
      </c>
      <c r="D149734">
        <v>0</v>
      </c>
    </row>
    <row r="149735" spans="1:4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x14ac:dyDescent="0.45">
      <c r="A149736" t="s">
        <v>58189</v>
      </c>
      <c r="B149736" t="s">
        <v>84</v>
      </c>
      <c r="C149736" t="s">
        <v>222341</v>
      </c>
      <c r="D149736">
        <v>0</v>
      </c>
    </row>
    <row r="149737" spans="1:4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x14ac:dyDescent="0.45">
      <c r="A149738" t="s">
        <v>58189</v>
      </c>
      <c r="B149738" t="s">
        <v>84</v>
      </c>
      <c r="C149738" t="s">
        <v>222343</v>
      </c>
      <c r="D149738">
        <v>0</v>
      </c>
    </row>
    <row r="149739" spans="1:4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x14ac:dyDescent="0.45">
      <c r="A149744" t="s">
        <v>58189</v>
      </c>
      <c r="B149744" t="s">
        <v>84</v>
      </c>
      <c r="C149744" t="s">
        <v>222349</v>
      </c>
      <c r="D149744">
        <v>0</v>
      </c>
    </row>
    <row r="149745" spans="1:4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x14ac:dyDescent="0.45">
      <c r="A149748" t="s">
        <v>58189</v>
      </c>
      <c r="B149748" t="s">
        <v>84</v>
      </c>
      <c r="C149748" t="s">
        <v>222353</v>
      </c>
      <c r="D149748">
        <v>263.2262397158832</v>
      </c>
    </row>
    <row r="149749" spans="1:4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x14ac:dyDescent="0.45">
      <c r="A149752" t="s">
        <v>58189</v>
      </c>
      <c r="B149752" t="s">
        <v>84</v>
      </c>
      <c r="C149752" t="s">
        <v>222357</v>
      </c>
      <c r="D149752">
        <v>8.9562934353425927</v>
      </c>
    </row>
    <row r="149753" spans="1:4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x14ac:dyDescent="0.45">
      <c r="A149756" t="s">
        <v>58189</v>
      </c>
      <c r="B149756" t="s">
        <v>84</v>
      </c>
      <c r="C149756" t="s">
        <v>222361</v>
      </c>
      <c r="D149756">
        <v>0</v>
      </c>
    </row>
    <row r="149757" spans="1:4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x14ac:dyDescent="0.45">
      <c r="A149758" t="s">
        <v>58189</v>
      </c>
      <c r="B149758" t="s">
        <v>84</v>
      </c>
      <c r="C149758" t="s">
        <v>222363</v>
      </c>
      <c r="D149758">
        <v>0</v>
      </c>
    </row>
    <row r="149759" spans="1:4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x14ac:dyDescent="0.45">
      <c r="A149760" t="s">
        <v>58189</v>
      </c>
      <c r="B149760" t="s">
        <v>84</v>
      </c>
      <c r="C149760" t="s">
        <v>222365</v>
      </c>
      <c r="D149760">
        <v>0</v>
      </c>
    </row>
    <row r="149761" spans="1:4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x14ac:dyDescent="0.45">
      <c r="A149764" t="s">
        <v>58189</v>
      </c>
      <c r="B149764" t="s">
        <v>84</v>
      </c>
      <c r="C149764" t="s">
        <v>222369</v>
      </c>
      <c r="D149764">
        <v>0</v>
      </c>
    </row>
    <row r="149765" spans="1:4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x14ac:dyDescent="0.45">
      <c r="A149768" t="s">
        <v>58189</v>
      </c>
      <c r="B149768" t="s">
        <v>84</v>
      </c>
      <c r="C149768" t="s">
        <v>222373</v>
      </c>
      <c r="D149768">
        <v>0</v>
      </c>
    </row>
    <row r="149769" spans="1:4" x14ac:dyDescent="0.45">
      <c r="A149769" t="s">
        <v>58189</v>
      </c>
      <c r="B149769" t="s">
        <v>84</v>
      </c>
      <c r="C149769" t="s">
        <v>222374</v>
      </c>
      <c r="D149769">
        <v>0</v>
      </c>
    </row>
    <row r="149770" spans="1:4" x14ac:dyDescent="0.45">
      <c r="A149770" t="s">
        <v>58189</v>
      </c>
      <c r="B149770" t="s">
        <v>84</v>
      </c>
      <c r="C149770" t="s">
        <v>222375</v>
      </c>
      <c r="D149770">
        <v>0</v>
      </c>
    </row>
    <row r="149771" spans="1:4" x14ac:dyDescent="0.45">
      <c r="A149771" t="s">
        <v>58189</v>
      </c>
      <c r="B149771" t="s">
        <v>84</v>
      </c>
      <c r="C149771" t="s">
        <v>222376</v>
      </c>
      <c r="D149771">
        <v>0</v>
      </c>
    </row>
    <row r="149772" spans="1:4" x14ac:dyDescent="0.45">
      <c r="A149772" t="s">
        <v>58189</v>
      </c>
      <c r="B149772" t="s">
        <v>84</v>
      </c>
      <c r="C149772" t="s">
        <v>222377</v>
      </c>
      <c r="D149772">
        <v>0</v>
      </c>
    </row>
    <row r="149773" spans="1:4" x14ac:dyDescent="0.45">
      <c r="A149773" t="s">
        <v>58189</v>
      </c>
      <c r="B149773" t="s">
        <v>84</v>
      </c>
      <c r="C149773" t="s">
        <v>222378</v>
      </c>
      <c r="D149773">
        <v>0</v>
      </c>
    </row>
    <row r="149774" spans="1:4" x14ac:dyDescent="0.45">
      <c r="A149774" t="s">
        <v>58189</v>
      </c>
      <c r="B149774" t="s">
        <v>84</v>
      </c>
      <c r="C149774" t="s">
        <v>222379</v>
      </c>
      <c r="D149774">
        <v>0</v>
      </c>
    </row>
    <row r="149775" spans="1:4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x14ac:dyDescent="0.45">
      <c r="A149776" t="s">
        <v>58189</v>
      </c>
      <c r="B149776" t="s">
        <v>84</v>
      </c>
      <c r="C149776" t="s">
        <v>222381</v>
      </c>
      <c r="D149776">
        <v>0</v>
      </c>
    </row>
    <row r="149777" spans="1:4" x14ac:dyDescent="0.45">
      <c r="A149777" t="s">
        <v>58189</v>
      </c>
      <c r="B149777" t="s">
        <v>84</v>
      </c>
      <c r="C149777" t="s">
        <v>222382</v>
      </c>
      <c r="D149777">
        <v>0</v>
      </c>
    </row>
    <row r="149778" spans="1:4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x14ac:dyDescent="0.45">
      <c r="A149779" t="s">
        <v>58189</v>
      </c>
      <c r="B149779" t="s">
        <v>84</v>
      </c>
      <c r="C149779" t="s">
        <v>222384</v>
      </c>
      <c r="D149779">
        <v>0</v>
      </c>
    </row>
    <row r="149780" spans="1:4" x14ac:dyDescent="0.45">
      <c r="A149780" t="s">
        <v>58189</v>
      </c>
      <c r="B149780" t="s">
        <v>84</v>
      </c>
      <c r="C149780" t="s">
        <v>222385</v>
      </c>
      <c r="D149780">
        <v>0</v>
      </c>
    </row>
    <row r="149781" spans="1:4" x14ac:dyDescent="0.45">
      <c r="A149781" t="s">
        <v>58189</v>
      </c>
      <c r="B149781" t="s">
        <v>84</v>
      </c>
      <c r="C149781" t="s">
        <v>222386</v>
      </c>
      <c r="D149781">
        <v>0</v>
      </c>
    </row>
    <row r="149782" spans="1:4" x14ac:dyDescent="0.45">
      <c r="A149782" t="s">
        <v>58189</v>
      </c>
      <c r="B149782" t="s">
        <v>84</v>
      </c>
      <c r="C149782" t="s">
        <v>222387</v>
      </c>
      <c r="D149782">
        <v>0</v>
      </c>
    </row>
    <row r="149783" spans="1:4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x14ac:dyDescent="0.45">
      <c r="A149784" t="s">
        <v>58189</v>
      </c>
      <c r="B149784" t="s">
        <v>84</v>
      </c>
      <c r="C149784" t="s">
        <v>222389</v>
      </c>
      <c r="D149784">
        <v>0</v>
      </c>
    </row>
    <row r="149785" spans="1:4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x14ac:dyDescent="0.45">
      <c r="A149786" t="s">
        <v>58189</v>
      </c>
      <c r="B149786" t="s">
        <v>84</v>
      </c>
      <c r="C149786" t="s">
        <v>222391</v>
      </c>
      <c r="D149786">
        <v>0</v>
      </c>
    </row>
    <row r="149787" spans="1:4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x14ac:dyDescent="0.45">
      <c r="A149792" t="s">
        <v>58189</v>
      </c>
      <c r="B149792" t="s">
        <v>84</v>
      </c>
      <c r="C149792" t="s">
        <v>222397</v>
      </c>
      <c r="D149792">
        <v>0</v>
      </c>
    </row>
    <row r="149793" spans="1:4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x14ac:dyDescent="0.45">
      <c r="A149796" t="s">
        <v>58189</v>
      </c>
      <c r="B149796" t="s">
        <v>84</v>
      </c>
      <c r="C149796" t="s">
        <v>222401</v>
      </c>
      <c r="D149796">
        <v>258.81130067260818</v>
      </c>
    </row>
    <row r="149797" spans="1:4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x14ac:dyDescent="0.45">
      <c r="A149800" t="s">
        <v>58189</v>
      </c>
      <c r="B149800" t="s">
        <v>84</v>
      </c>
      <c r="C149800" t="s">
        <v>222405</v>
      </c>
      <c r="D149800">
        <v>8.8060747883969039</v>
      </c>
    </row>
    <row r="149801" spans="1:4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x14ac:dyDescent="0.45">
      <c r="A149804" t="s">
        <v>58189</v>
      </c>
      <c r="B149804" t="s">
        <v>84</v>
      </c>
      <c r="C149804" t="s">
        <v>222409</v>
      </c>
      <c r="D149804">
        <v>0</v>
      </c>
    </row>
    <row r="149805" spans="1:4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x14ac:dyDescent="0.45">
      <c r="A149806" t="s">
        <v>58189</v>
      </c>
      <c r="B149806" t="s">
        <v>84</v>
      </c>
      <c r="C149806" t="s">
        <v>222411</v>
      </c>
      <c r="D149806">
        <v>0</v>
      </c>
    </row>
    <row r="149807" spans="1:4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x14ac:dyDescent="0.45">
      <c r="A149808" t="s">
        <v>58189</v>
      </c>
      <c r="B149808" t="s">
        <v>84</v>
      </c>
      <c r="C149808" t="s">
        <v>222413</v>
      </c>
      <c r="D149808">
        <v>0</v>
      </c>
    </row>
    <row r="149809" spans="1:4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x14ac:dyDescent="0.45">
      <c r="A149812" t="s">
        <v>58189</v>
      </c>
      <c r="B149812" t="s">
        <v>84</v>
      </c>
      <c r="C149812" t="s">
        <v>222417</v>
      </c>
      <c r="D149812">
        <v>0</v>
      </c>
    </row>
    <row r="149813" spans="1:4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x14ac:dyDescent="0.45">
      <c r="A149816" t="s">
        <v>58189</v>
      </c>
      <c r="B149816" t="s">
        <v>84</v>
      </c>
      <c r="C149816" t="s">
        <v>222421</v>
      </c>
      <c r="D149816">
        <v>0</v>
      </c>
    </row>
    <row r="149817" spans="1:4" x14ac:dyDescent="0.45">
      <c r="A149817" t="s">
        <v>58189</v>
      </c>
      <c r="B149817" t="s">
        <v>84</v>
      </c>
      <c r="C149817" t="s">
        <v>222422</v>
      </c>
      <c r="D149817">
        <v>0</v>
      </c>
    </row>
    <row r="149818" spans="1:4" x14ac:dyDescent="0.45">
      <c r="A149818" t="s">
        <v>58189</v>
      </c>
      <c r="B149818" t="s">
        <v>84</v>
      </c>
      <c r="C149818" t="s">
        <v>222423</v>
      </c>
      <c r="D149818">
        <v>0</v>
      </c>
    </row>
    <row r="149819" spans="1:4" x14ac:dyDescent="0.45">
      <c r="A149819" t="s">
        <v>58189</v>
      </c>
      <c r="B149819" t="s">
        <v>84</v>
      </c>
      <c r="C149819" t="s">
        <v>222424</v>
      </c>
      <c r="D149819">
        <v>0</v>
      </c>
    </row>
    <row r="149820" spans="1:4" x14ac:dyDescent="0.45">
      <c r="A149820" t="s">
        <v>58189</v>
      </c>
      <c r="B149820" t="s">
        <v>84</v>
      </c>
      <c r="C149820" t="s">
        <v>222425</v>
      </c>
      <c r="D149820">
        <v>0</v>
      </c>
    </row>
    <row r="149821" spans="1:4" x14ac:dyDescent="0.45">
      <c r="A149821" t="s">
        <v>58189</v>
      </c>
      <c r="B149821" t="s">
        <v>84</v>
      </c>
      <c r="C149821" t="s">
        <v>222426</v>
      </c>
      <c r="D149821">
        <v>0</v>
      </c>
    </row>
    <row r="149822" spans="1:4" x14ac:dyDescent="0.45">
      <c r="A149822" t="s">
        <v>58189</v>
      </c>
      <c r="B149822" t="s">
        <v>84</v>
      </c>
      <c r="C149822" t="s">
        <v>222427</v>
      </c>
      <c r="D149822">
        <v>0</v>
      </c>
    </row>
    <row r="149823" spans="1:4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x14ac:dyDescent="0.45">
      <c r="A149824" t="s">
        <v>58189</v>
      </c>
      <c r="B149824" t="s">
        <v>84</v>
      </c>
      <c r="C149824" t="s">
        <v>222429</v>
      </c>
      <c r="D149824">
        <v>0</v>
      </c>
    </row>
    <row r="149825" spans="1:4" x14ac:dyDescent="0.45">
      <c r="A149825" t="s">
        <v>58189</v>
      </c>
      <c r="B149825" t="s">
        <v>84</v>
      </c>
      <c r="C149825" t="s">
        <v>222430</v>
      </c>
      <c r="D149825">
        <v>0</v>
      </c>
    </row>
    <row r="149826" spans="1:4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x14ac:dyDescent="0.45">
      <c r="A149827" t="s">
        <v>58189</v>
      </c>
      <c r="B149827" t="s">
        <v>84</v>
      </c>
      <c r="C149827" t="s">
        <v>222432</v>
      </c>
      <c r="D149827">
        <v>0</v>
      </c>
    </row>
    <row r="149828" spans="1:4" x14ac:dyDescent="0.45">
      <c r="A149828" t="s">
        <v>58189</v>
      </c>
      <c r="B149828" t="s">
        <v>84</v>
      </c>
      <c r="C149828" t="s">
        <v>222433</v>
      </c>
      <c r="D149828">
        <v>0</v>
      </c>
    </row>
    <row r="149829" spans="1:4" x14ac:dyDescent="0.45">
      <c r="A149829" t="s">
        <v>58189</v>
      </c>
      <c r="B149829" t="s">
        <v>84</v>
      </c>
      <c r="C149829" t="s">
        <v>222434</v>
      </c>
      <c r="D149829">
        <v>0</v>
      </c>
    </row>
    <row r="149830" spans="1:4" x14ac:dyDescent="0.45">
      <c r="A149830" t="s">
        <v>58189</v>
      </c>
      <c r="B149830" t="s">
        <v>84</v>
      </c>
      <c r="C149830" t="s">
        <v>222435</v>
      </c>
      <c r="D149830">
        <v>0</v>
      </c>
    </row>
    <row r="149831" spans="1:4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x14ac:dyDescent="0.45">
      <c r="A149832" t="s">
        <v>58189</v>
      </c>
      <c r="B149832" t="s">
        <v>84</v>
      </c>
      <c r="C149832" t="s">
        <v>222437</v>
      </c>
      <c r="D149832">
        <v>0</v>
      </c>
    </row>
    <row r="149833" spans="1:4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x14ac:dyDescent="0.45">
      <c r="A149834" t="s">
        <v>58189</v>
      </c>
      <c r="B149834" t="s">
        <v>84</v>
      </c>
      <c r="C149834" t="s">
        <v>222439</v>
      </c>
      <c r="D149834">
        <v>0</v>
      </c>
    </row>
    <row r="149835" spans="1:4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x14ac:dyDescent="0.45">
      <c r="A149840" t="s">
        <v>58189</v>
      </c>
      <c r="B149840" t="s">
        <v>84</v>
      </c>
      <c r="C149840" t="s">
        <v>222445</v>
      </c>
      <c r="D149840">
        <v>0</v>
      </c>
    </row>
    <row r="149841" spans="1:4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x14ac:dyDescent="0.45">
      <c r="A149844" t="s">
        <v>58189</v>
      </c>
      <c r="B149844" t="s">
        <v>84</v>
      </c>
      <c r="C149844" t="s">
        <v>222449</v>
      </c>
      <c r="D149844">
        <v>1272.3520540381267</v>
      </c>
    </row>
    <row r="149845" spans="1:4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x14ac:dyDescent="0.45">
      <c r="A149848" t="s">
        <v>58189</v>
      </c>
      <c r="B149848" t="s">
        <v>84</v>
      </c>
      <c r="C149848" t="s">
        <v>222453</v>
      </c>
      <c r="D149848">
        <v>8.6583756705458228</v>
      </c>
    </row>
    <row r="149849" spans="1:4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x14ac:dyDescent="0.45">
      <c r="A149852" t="s">
        <v>58189</v>
      </c>
      <c r="B149852" t="s">
        <v>84</v>
      </c>
      <c r="C149852" t="s">
        <v>222457</v>
      </c>
      <c r="D149852">
        <v>0</v>
      </c>
    </row>
    <row r="149853" spans="1:4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x14ac:dyDescent="0.45">
      <c r="A149854" t="s">
        <v>58189</v>
      </c>
      <c r="B149854" t="s">
        <v>84</v>
      </c>
      <c r="C149854" t="s">
        <v>222459</v>
      </c>
      <c r="D149854">
        <v>0</v>
      </c>
    </row>
    <row r="149855" spans="1:4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x14ac:dyDescent="0.45">
      <c r="A149856" t="s">
        <v>58189</v>
      </c>
      <c r="B149856" t="s">
        <v>84</v>
      </c>
      <c r="C149856" t="s">
        <v>222461</v>
      </c>
      <c r="D149856">
        <v>0</v>
      </c>
    </row>
    <row r="149857" spans="1:4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x14ac:dyDescent="0.45">
      <c r="A149860" t="s">
        <v>58189</v>
      </c>
      <c r="B149860" t="s">
        <v>84</v>
      </c>
      <c r="C149860" t="s">
        <v>222465</v>
      </c>
      <c r="D149860">
        <v>0</v>
      </c>
    </row>
    <row r="149861" spans="1:4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x14ac:dyDescent="0.45">
      <c r="A149864" t="s">
        <v>58189</v>
      </c>
      <c r="B149864" t="s">
        <v>84</v>
      </c>
      <c r="C149864" t="s">
        <v>222469</v>
      </c>
      <c r="D149864">
        <v>0</v>
      </c>
    </row>
    <row r="149865" spans="1:4" x14ac:dyDescent="0.45">
      <c r="A149865" t="s">
        <v>58189</v>
      </c>
      <c r="B149865" t="s">
        <v>84</v>
      </c>
      <c r="C149865" t="s">
        <v>222470</v>
      </c>
      <c r="D149865">
        <v>0</v>
      </c>
    </row>
    <row r="149866" spans="1:4" x14ac:dyDescent="0.45">
      <c r="A149866" t="s">
        <v>58189</v>
      </c>
      <c r="B149866" t="s">
        <v>84</v>
      </c>
      <c r="C149866" t="s">
        <v>222471</v>
      </c>
      <c r="D149866">
        <v>0</v>
      </c>
    </row>
    <row r="149867" spans="1:4" x14ac:dyDescent="0.45">
      <c r="A149867" t="s">
        <v>58189</v>
      </c>
      <c r="B149867" t="s">
        <v>84</v>
      </c>
      <c r="C149867" t="s">
        <v>222472</v>
      </c>
      <c r="D149867">
        <v>0</v>
      </c>
    </row>
    <row r="149868" spans="1:4" x14ac:dyDescent="0.45">
      <c r="A149868" t="s">
        <v>58189</v>
      </c>
      <c r="B149868" t="s">
        <v>84</v>
      </c>
      <c r="C149868" t="s">
        <v>222473</v>
      </c>
      <c r="D149868">
        <v>0</v>
      </c>
    </row>
    <row r="149869" spans="1:4" x14ac:dyDescent="0.45">
      <c r="A149869" t="s">
        <v>58189</v>
      </c>
      <c r="B149869" t="s">
        <v>84</v>
      </c>
      <c r="C149869" t="s">
        <v>222474</v>
      </c>
      <c r="D149869">
        <v>0</v>
      </c>
    </row>
    <row r="149870" spans="1:4" x14ac:dyDescent="0.45">
      <c r="A149870" t="s">
        <v>58189</v>
      </c>
      <c r="B149870" t="s">
        <v>84</v>
      </c>
      <c r="C149870" t="s">
        <v>222475</v>
      </c>
      <c r="D149870">
        <v>0</v>
      </c>
    </row>
    <row r="149871" spans="1:4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x14ac:dyDescent="0.45">
      <c r="A149872" t="s">
        <v>58189</v>
      </c>
      <c r="B149872" t="s">
        <v>84</v>
      </c>
      <c r="C149872" t="s">
        <v>222477</v>
      </c>
      <c r="D149872">
        <v>0</v>
      </c>
    </row>
    <row r="149873" spans="1:4" x14ac:dyDescent="0.45">
      <c r="A149873" t="s">
        <v>58189</v>
      </c>
      <c r="B149873" t="s">
        <v>84</v>
      </c>
      <c r="C149873" t="s">
        <v>222478</v>
      </c>
      <c r="D149873">
        <v>0</v>
      </c>
    </row>
    <row r="149874" spans="1:4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x14ac:dyDescent="0.45">
      <c r="A149875" t="s">
        <v>58189</v>
      </c>
      <c r="B149875" t="s">
        <v>84</v>
      </c>
      <c r="C149875" t="s">
        <v>222480</v>
      </c>
      <c r="D149875">
        <v>0</v>
      </c>
    </row>
    <row r="149876" spans="1:4" x14ac:dyDescent="0.45">
      <c r="A149876" t="s">
        <v>58189</v>
      </c>
      <c r="B149876" t="s">
        <v>84</v>
      </c>
      <c r="C149876" t="s">
        <v>222481</v>
      </c>
      <c r="D149876">
        <v>0</v>
      </c>
    </row>
    <row r="149877" spans="1:4" x14ac:dyDescent="0.45">
      <c r="A149877" t="s">
        <v>58189</v>
      </c>
      <c r="B149877" t="s">
        <v>84</v>
      </c>
      <c r="C149877" t="s">
        <v>222482</v>
      </c>
      <c r="D149877">
        <v>0</v>
      </c>
    </row>
    <row r="149878" spans="1:4" x14ac:dyDescent="0.45">
      <c r="A149878" t="s">
        <v>58189</v>
      </c>
      <c r="B149878" t="s">
        <v>84</v>
      </c>
      <c r="C149878" t="s">
        <v>222483</v>
      </c>
      <c r="D149878">
        <v>0</v>
      </c>
    </row>
    <row r="149879" spans="1:4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x14ac:dyDescent="0.45">
      <c r="A149880" t="s">
        <v>58189</v>
      </c>
      <c r="B149880" t="s">
        <v>84</v>
      </c>
      <c r="C149880" t="s">
        <v>222485</v>
      </c>
      <c r="D149880">
        <v>0</v>
      </c>
    </row>
    <row r="149881" spans="1:4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x14ac:dyDescent="0.45">
      <c r="A149882" t="s">
        <v>58189</v>
      </c>
      <c r="B149882" t="s">
        <v>84</v>
      </c>
      <c r="C149882" t="s">
        <v>222487</v>
      </c>
      <c r="D149882">
        <v>0</v>
      </c>
    </row>
    <row r="149883" spans="1:4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x14ac:dyDescent="0.45">
      <c r="A149888" t="s">
        <v>58189</v>
      </c>
      <c r="B149888" t="s">
        <v>84</v>
      </c>
      <c r="C149888" t="s">
        <v>222493</v>
      </c>
      <c r="D149888">
        <v>0</v>
      </c>
    </row>
    <row r="149889" spans="1:4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x14ac:dyDescent="0.45">
      <c r="A149892" t="s">
        <v>58189</v>
      </c>
      <c r="B149892" t="s">
        <v>84</v>
      </c>
      <c r="C149892" t="s">
        <v>222497</v>
      </c>
      <c r="D149892">
        <v>250.20232813757883</v>
      </c>
    </row>
    <row r="149893" spans="1:4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x14ac:dyDescent="0.45">
      <c r="A149896" t="s">
        <v>58189</v>
      </c>
      <c r="B149896" t="s">
        <v>84</v>
      </c>
      <c r="C149896" t="s">
        <v>222501</v>
      </c>
      <c r="D149896">
        <v>8.5131538232083575</v>
      </c>
    </row>
    <row r="149897" spans="1:4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x14ac:dyDescent="0.45">
      <c r="A149900" t="s">
        <v>58189</v>
      </c>
      <c r="B149900" t="s">
        <v>84</v>
      </c>
      <c r="C149900" t="s">
        <v>222505</v>
      </c>
      <c r="D149900">
        <v>0</v>
      </c>
    </row>
    <row r="149901" spans="1:4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x14ac:dyDescent="0.45">
      <c r="A149902" t="s">
        <v>58189</v>
      </c>
      <c r="B149902" t="s">
        <v>84</v>
      </c>
      <c r="C149902" t="s">
        <v>222507</v>
      </c>
      <c r="D149902">
        <v>0</v>
      </c>
    </row>
    <row r="149903" spans="1:4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x14ac:dyDescent="0.45">
      <c r="A149904" t="s">
        <v>58189</v>
      </c>
      <c r="B149904" t="s">
        <v>84</v>
      </c>
      <c r="C149904" t="s">
        <v>222509</v>
      </c>
      <c r="D149904">
        <v>0</v>
      </c>
    </row>
    <row r="149905" spans="1:4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x14ac:dyDescent="0.45">
      <c r="A149908" t="s">
        <v>58189</v>
      </c>
      <c r="B149908" t="s">
        <v>84</v>
      </c>
      <c r="C149908" t="s">
        <v>222513</v>
      </c>
      <c r="D149908">
        <v>0</v>
      </c>
    </row>
    <row r="149909" spans="1:4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x14ac:dyDescent="0.45">
      <c r="A149912" t="s">
        <v>58189</v>
      </c>
      <c r="B149912" t="s">
        <v>84</v>
      </c>
      <c r="C149912" t="s">
        <v>222517</v>
      </c>
      <c r="D149912">
        <v>0</v>
      </c>
    </row>
    <row r="149913" spans="1:4" x14ac:dyDescent="0.45">
      <c r="A149913" t="s">
        <v>58189</v>
      </c>
      <c r="B149913" t="s">
        <v>84</v>
      </c>
      <c r="C149913" t="s">
        <v>222518</v>
      </c>
      <c r="D149913">
        <v>0</v>
      </c>
    </row>
    <row r="149914" spans="1:4" x14ac:dyDescent="0.45">
      <c r="A149914" t="s">
        <v>58189</v>
      </c>
      <c r="B149914" t="s">
        <v>84</v>
      </c>
      <c r="C149914" t="s">
        <v>222519</v>
      </c>
      <c r="D149914">
        <v>0</v>
      </c>
    </row>
    <row r="149915" spans="1:4" x14ac:dyDescent="0.45">
      <c r="A149915" t="s">
        <v>58189</v>
      </c>
      <c r="B149915" t="s">
        <v>84</v>
      </c>
      <c r="C149915" t="s">
        <v>222520</v>
      </c>
      <c r="D149915">
        <v>0</v>
      </c>
    </row>
    <row r="149916" spans="1:4" x14ac:dyDescent="0.45">
      <c r="A149916" t="s">
        <v>58189</v>
      </c>
      <c r="B149916" t="s">
        <v>84</v>
      </c>
      <c r="C149916" t="s">
        <v>222521</v>
      </c>
      <c r="D149916">
        <v>0</v>
      </c>
    </row>
    <row r="149917" spans="1:4" x14ac:dyDescent="0.45">
      <c r="A149917" t="s">
        <v>58189</v>
      </c>
      <c r="B149917" t="s">
        <v>84</v>
      </c>
      <c r="C149917" t="s">
        <v>222522</v>
      </c>
      <c r="D149917">
        <v>0</v>
      </c>
    </row>
    <row r="149918" spans="1:4" x14ac:dyDescent="0.45">
      <c r="A149918" t="s">
        <v>58189</v>
      </c>
      <c r="B149918" t="s">
        <v>84</v>
      </c>
      <c r="C149918" t="s">
        <v>222523</v>
      </c>
      <c r="D149918">
        <v>0</v>
      </c>
    </row>
    <row r="149919" spans="1:4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x14ac:dyDescent="0.45">
      <c r="A149920" t="s">
        <v>58189</v>
      </c>
      <c r="B149920" t="s">
        <v>84</v>
      </c>
      <c r="C149920" t="s">
        <v>222525</v>
      </c>
      <c r="D149920">
        <v>0</v>
      </c>
    </row>
    <row r="149921" spans="1:4" x14ac:dyDescent="0.45">
      <c r="A149921" t="s">
        <v>58189</v>
      </c>
      <c r="B149921" t="s">
        <v>84</v>
      </c>
      <c r="C149921" t="s">
        <v>222526</v>
      </c>
      <c r="D149921">
        <v>0</v>
      </c>
    </row>
    <row r="149922" spans="1:4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x14ac:dyDescent="0.45">
      <c r="A149923" t="s">
        <v>58189</v>
      </c>
      <c r="B149923" t="s">
        <v>84</v>
      </c>
      <c r="C149923" t="s">
        <v>222528</v>
      </c>
      <c r="D149923">
        <v>0</v>
      </c>
    </row>
    <row r="149924" spans="1:4" x14ac:dyDescent="0.45">
      <c r="A149924" t="s">
        <v>58189</v>
      </c>
      <c r="B149924" t="s">
        <v>84</v>
      </c>
      <c r="C149924" t="s">
        <v>222529</v>
      </c>
      <c r="D149924">
        <v>0</v>
      </c>
    </row>
    <row r="149925" spans="1:4" x14ac:dyDescent="0.45">
      <c r="A149925" t="s">
        <v>58189</v>
      </c>
      <c r="B149925" t="s">
        <v>84</v>
      </c>
      <c r="C149925" t="s">
        <v>222530</v>
      </c>
      <c r="D149925">
        <v>0</v>
      </c>
    </row>
    <row r="149926" spans="1:4" x14ac:dyDescent="0.45">
      <c r="A149926" t="s">
        <v>58189</v>
      </c>
      <c r="B149926" t="s">
        <v>84</v>
      </c>
      <c r="C149926" t="s">
        <v>222531</v>
      </c>
      <c r="D149926">
        <v>0</v>
      </c>
    </row>
    <row r="149927" spans="1:4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x14ac:dyDescent="0.45">
      <c r="A149928" t="s">
        <v>58189</v>
      </c>
      <c r="B149928" t="s">
        <v>84</v>
      </c>
      <c r="C149928" t="s">
        <v>222533</v>
      </c>
      <c r="D149928">
        <v>0</v>
      </c>
    </row>
    <row r="149929" spans="1:4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x14ac:dyDescent="0.45">
      <c r="A149930" t="s">
        <v>58189</v>
      </c>
      <c r="B149930" t="s">
        <v>84</v>
      </c>
      <c r="C149930" t="s">
        <v>222535</v>
      </c>
      <c r="D149930">
        <v>0</v>
      </c>
    </row>
    <row r="149931" spans="1:4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x14ac:dyDescent="0.45">
      <c r="A149936" t="s">
        <v>58189</v>
      </c>
      <c r="B149936" t="s">
        <v>84</v>
      </c>
      <c r="C149936" t="s">
        <v>222541</v>
      </c>
      <c r="D149936">
        <v>0</v>
      </c>
    </row>
    <row r="149937" spans="1:4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x14ac:dyDescent="0.45">
      <c r="A149940" t="s">
        <v>58189</v>
      </c>
      <c r="B149940" t="s">
        <v>84</v>
      </c>
      <c r="C149940" t="s">
        <v>222545</v>
      </c>
      <c r="D149940">
        <v>246.00583151017116</v>
      </c>
    </row>
    <row r="149941" spans="1:4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x14ac:dyDescent="0.45">
      <c r="A149944" t="s">
        <v>58189</v>
      </c>
      <c r="B149944" t="s">
        <v>84</v>
      </c>
      <c r="C149944" t="s">
        <v>222549</v>
      </c>
      <c r="D149944">
        <v>8.3703676965818605</v>
      </c>
    </row>
    <row r="149945" spans="1:4" x14ac:dyDescent="0.45">
      <c r="A149945" t="s">
        <v>58189</v>
      </c>
      <c r="B149945" t="s">
        <v>84</v>
      </c>
      <c r="C149945" t="s">
        <v>222550</v>
      </c>
      <c r="D149945">
        <v>0</v>
      </c>
    </row>
    <row r="149946" spans="1:4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x14ac:dyDescent="0.45">
      <c r="A149948" t="s">
        <v>58189</v>
      </c>
      <c r="B149948" t="s">
        <v>84</v>
      </c>
      <c r="C149948" t="s">
        <v>222553</v>
      </c>
      <c r="D149948">
        <v>0</v>
      </c>
    </row>
    <row r="149949" spans="1:4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x14ac:dyDescent="0.45">
      <c r="A149950" t="s">
        <v>58189</v>
      </c>
      <c r="B149950" t="s">
        <v>84</v>
      </c>
      <c r="C149950" t="s">
        <v>222555</v>
      </c>
      <c r="D149950">
        <v>0</v>
      </c>
    </row>
    <row r="149951" spans="1:4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x14ac:dyDescent="0.45">
      <c r="A149952" t="s">
        <v>58189</v>
      </c>
      <c r="B149952" t="s">
        <v>84</v>
      </c>
      <c r="C149952" t="s">
        <v>222557</v>
      </c>
      <c r="D149952">
        <v>0</v>
      </c>
    </row>
    <row r="149953" spans="1:4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x14ac:dyDescent="0.45">
      <c r="A149956" t="s">
        <v>58189</v>
      </c>
      <c r="B149956" t="s">
        <v>84</v>
      </c>
      <c r="C149956" t="s">
        <v>222561</v>
      </c>
      <c r="D149956">
        <v>0</v>
      </c>
    </row>
    <row r="149957" spans="1:4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x14ac:dyDescent="0.45">
      <c r="A149960" t="s">
        <v>58189</v>
      </c>
      <c r="B149960" t="s">
        <v>84</v>
      </c>
      <c r="C149960" t="s">
        <v>222565</v>
      </c>
      <c r="D149960">
        <v>0</v>
      </c>
    </row>
    <row r="149961" spans="1:4" x14ac:dyDescent="0.45">
      <c r="A149961" t="s">
        <v>58189</v>
      </c>
      <c r="B149961" t="s">
        <v>84</v>
      </c>
      <c r="C149961" t="s">
        <v>222566</v>
      </c>
      <c r="D149961">
        <v>0</v>
      </c>
    </row>
    <row r="149962" spans="1:4" x14ac:dyDescent="0.45">
      <c r="A149962" t="s">
        <v>58189</v>
      </c>
      <c r="B149962" t="s">
        <v>84</v>
      </c>
      <c r="C149962" t="s">
        <v>222567</v>
      </c>
      <c r="D149962">
        <v>0</v>
      </c>
    </row>
    <row r="149963" spans="1:4" x14ac:dyDescent="0.45">
      <c r="A149963" t="s">
        <v>58189</v>
      </c>
      <c r="B149963" t="s">
        <v>84</v>
      </c>
      <c r="C149963" t="s">
        <v>222568</v>
      </c>
      <c r="D149963">
        <v>0</v>
      </c>
    </row>
    <row r="149964" spans="1:4" x14ac:dyDescent="0.45">
      <c r="A149964" t="s">
        <v>58189</v>
      </c>
      <c r="B149964" t="s">
        <v>84</v>
      </c>
      <c r="C149964" t="s">
        <v>222569</v>
      </c>
      <c r="D149964">
        <v>0</v>
      </c>
    </row>
    <row r="149965" spans="1:4" x14ac:dyDescent="0.45">
      <c r="A149965" t="s">
        <v>58189</v>
      </c>
      <c r="B149965" t="s">
        <v>84</v>
      </c>
      <c r="C149965" t="s">
        <v>222570</v>
      </c>
      <c r="D149965">
        <v>0</v>
      </c>
    </row>
    <row r="149966" spans="1:4" x14ac:dyDescent="0.45">
      <c r="A149966" t="s">
        <v>58189</v>
      </c>
      <c r="B149966" t="s">
        <v>84</v>
      </c>
      <c r="C149966" t="s">
        <v>222571</v>
      </c>
      <c r="D149966">
        <v>0</v>
      </c>
    </row>
    <row r="149967" spans="1:4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x14ac:dyDescent="0.45">
      <c r="A149968" t="s">
        <v>58189</v>
      </c>
      <c r="B149968" t="s">
        <v>84</v>
      </c>
      <c r="C149968" t="s">
        <v>222573</v>
      </c>
      <c r="D149968">
        <v>0</v>
      </c>
    </row>
    <row r="149969" spans="1:4" x14ac:dyDescent="0.45">
      <c r="A149969" t="s">
        <v>58189</v>
      </c>
      <c r="B149969" t="s">
        <v>84</v>
      </c>
      <c r="C149969" t="s">
        <v>222574</v>
      </c>
      <c r="D149969">
        <v>0</v>
      </c>
    </row>
    <row r="149970" spans="1:4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x14ac:dyDescent="0.45">
      <c r="A149971" t="s">
        <v>58189</v>
      </c>
      <c r="B149971" t="s">
        <v>84</v>
      </c>
      <c r="C149971" t="s">
        <v>222576</v>
      </c>
      <c r="D149971">
        <v>0</v>
      </c>
    </row>
    <row r="149972" spans="1:4" x14ac:dyDescent="0.45">
      <c r="A149972" t="s">
        <v>58189</v>
      </c>
      <c r="B149972" t="s">
        <v>84</v>
      </c>
      <c r="C149972" t="s">
        <v>222577</v>
      </c>
      <c r="D149972">
        <v>0</v>
      </c>
    </row>
    <row r="149973" spans="1:4" x14ac:dyDescent="0.45">
      <c r="A149973" t="s">
        <v>58189</v>
      </c>
      <c r="B149973" t="s">
        <v>84</v>
      </c>
      <c r="C149973" t="s">
        <v>222578</v>
      </c>
      <c r="D149973">
        <v>0</v>
      </c>
    </row>
    <row r="149974" spans="1:4" x14ac:dyDescent="0.45">
      <c r="A149974" t="s">
        <v>58189</v>
      </c>
      <c r="B149974" t="s">
        <v>84</v>
      </c>
      <c r="C149974" t="s">
        <v>222579</v>
      </c>
      <c r="D149974">
        <v>0</v>
      </c>
    </row>
    <row r="149975" spans="1:4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x14ac:dyDescent="0.45">
      <c r="A149976" t="s">
        <v>58189</v>
      </c>
      <c r="B149976" t="s">
        <v>84</v>
      </c>
      <c r="C149976" t="s">
        <v>222581</v>
      </c>
      <c r="D149976">
        <v>0</v>
      </c>
    </row>
    <row r="149977" spans="1:4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x14ac:dyDescent="0.45">
      <c r="A149978" t="s">
        <v>58189</v>
      </c>
      <c r="B149978" t="s">
        <v>84</v>
      </c>
      <c r="C149978" t="s">
        <v>222583</v>
      </c>
      <c r="D149978">
        <v>0</v>
      </c>
    </row>
    <row r="149979" spans="1:4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x14ac:dyDescent="0.45">
      <c r="A149984" t="s">
        <v>58189</v>
      </c>
      <c r="B149984" t="s">
        <v>84</v>
      </c>
      <c r="C149984" t="s">
        <v>222589</v>
      </c>
      <c r="D149984">
        <v>0</v>
      </c>
    </row>
    <row r="149985" spans="1:4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x14ac:dyDescent="0.45">
      <c r="A149988" t="s">
        <v>58189</v>
      </c>
      <c r="B149988" t="s">
        <v>84</v>
      </c>
      <c r="C149988" t="s">
        <v>222593</v>
      </c>
      <c r="D149988">
        <v>241.87972025477396</v>
      </c>
    </row>
    <row r="149989" spans="1:4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x14ac:dyDescent="0.45">
      <c r="A149992" t="s">
        <v>58189</v>
      </c>
      <c r="B149992" t="s">
        <v>84</v>
      </c>
      <c r="C149992" t="s">
        <v>222597</v>
      </c>
      <c r="D149992">
        <v>8.2299764377541127</v>
      </c>
    </row>
    <row r="149993" spans="1:4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x14ac:dyDescent="0.45">
      <c r="A149996" t="s">
        <v>58189</v>
      </c>
      <c r="B149996" t="s">
        <v>84</v>
      </c>
      <c r="C149996" t="s">
        <v>222601</v>
      </c>
      <c r="D149996">
        <v>0</v>
      </c>
    </row>
    <row r="149997" spans="1:4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x14ac:dyDescent="0.45">
      <c r="A149998" t="s">
        <v>58189</v>
      </c>
      <c r="B149998" t="s">
        <v>84</v>
      </c>
      <c r="C149998" t="s">
        <v>222603</v>
      </c>
      <c r="D149998">
        <v>0</v>
      </c>
    </row>
    <row r="149999" spans="1:4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x14ac:dyDescent="0.45">
      <c r="A150000" t="s">
        <v>58189</v>
      </c>
      <c r="B150000" t="s">
        <v>84</v>
      </c>
      <c r="C150000" t="s">
        <v>222605</v>
      </c>
      <c r="D150000">
        <v>0</v>
      </c>
    </row>
    <row r="150001" spans="1:4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x14ac:dyDescent="0.45">
      <c r="A150004" t="s">
        <v>58189</v>
      </c>
      <c r="B150004" t="s">
        <v>84</v>
      </c>
      <c r="C150004" t="s">
        <v>222609</v>
      </c>
      <c r="D150004">
        <v>0</v>
      </c>
    </row>
    <row r="150005" spans="1:4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x14ac:dyDescent="0.45">
      <c r="A150008" t="s">
        <v>58189</v>
      </c>
      <c r="B150008" t="s">
        <v>84</v>
      </c>
      <c r="C150008" t="s">
        <v>222613</v>
      </c>
      <c r="D150008">
        <v>0</v>
      </c>
    </row>
    <row r="150009" spans="1:4" x14ac:dyDescent="0.45">
      <c r="A150009" t="s">
        <v>58189</v>
      </c>
      <c r="B150009" t="s">
        <v>84</v>
      </c>
      <c r="C150009" t="s">
        <v>222614</v>
      </c>
      <c r="D150009">
        <v>0</v>
      </c>
    </row>
    <row r="150010" spans="1:4" x14ac:dyDescent="0.45">
      <c r="A150010" t="s">
        <v>58189</v>
      </c>
      <c r="B150010" t="s">
        <v>84</v>
      </c>
      <c r="C150010" t="s">
        <v>222615</v>
      </c>
      <c r="D150010">
        <v>0</v>
      </c>
    </row>
    <row r="150011" spans="1:4" x14ac:dyDescent="0.45">
      <c r="A150011" t="s">
        <v>58189</v>
      </c>
      <c r="B150011" t="s">
        <v>84</v>
      </c>
      <c r="C150011" t="s">
        <v>222616</v>
      </c>
      <c r="D150011">
        <v>0</v>
      </c>
    </row>
    <row r="150012" spans="1:4" x14ac:dyDescent="0.45">
      <c r="A150012" t="s">
        <v>58189</v>
      </c>
      <c r="B150012" t="s">
        <v>84</v>
      </c>
      <c r="C150012" t="s">
        <v>222617</v>
      </c>
      <c r="D150012">
        <v>0</v>
      </c>
    </row>
    <row r="150013" spans="1:4" x14ac:dyDescent="0.45">
      <c r="A150013" t="s">
        <v>58189</v>
      </c>
      <c r="B150013" t="s">
        <v>84</v>
      </c>
      <c r="C150013" t="s">
        <v>222618</v>
      </c>
      <c r="D150013">
        <v>0</v>
      </c>
    </row>
    <row r="150014" spans="1:4" x14ac:dyDescent="0.45">
      <c r="A150014" t="s">
        <v>58189</v>
      </c>
      <c r="B150014" t="s">
        <v>84</v>
      </c>
      <c r="C150014" t="s">
        <v>222619</v>
      </c>
      <c r="D150014">
        <v>0</v>
      </c>
    </row>
    <row r="150015" spans="1:4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x14ac:dyDescent="0.45">
      <c r="A150016" t="s">
        <v>58189</v>
      </c>
      <c r="B150016" t="s">
        <v>84</v>
      </c>
      <c r="C150016" t="s">
        <v>222621</v>
      </c>
      <c r="D150016">
        <v>0</v>
      </c>
    </row>
    <row r="150017" spans="1:4" x14ac:dyDescent="0.45">
      <c r="A150017" t="s">
        <v>58189</v>
      </c>
      <c r="B150017" t="s">
        <v>84</v>
      </c>
      <c r="C150017" t="s">
        <v>222622</v>
      </c>
      <c r="D150017">
        <v>0</v>
      </c>
    </row>
    <row r="150018" spans="1:4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x14ac:dyDescent="0.45">
      <c r="A150019" t="s">
        <v>58189</v>
      </c>
      <c r="B150019" t="s">
        <v>84</v>
      </c>
      <c r="C150019" t="s">
        <v>222624</v>
      </c>
      <c r="D150019">
        <v>0</v>
      </c>
    </row>
    <row r="150020" spans="1:4" x14ac:dyDescent="0.45">
      <c r="A150020" t="s">
        <v>58189</v>
      </c>
      <c r="B150020" t="s">
        <v>84</v>
      </c>
      <c r="C150020" t="s">
        <v>222625</v>
      </c>
      <c r="D150020">
        <v>0</v>
      </c>
    </row>
    <row r="150021" spans="1:4" x14ac:dyDescent="0.45">
      <c r="A150021" t="s">
        <v>58189</v>
      </c>
      <c r="B150021" t="s">
        <v>84</v>
      </c>
      <c r="C150021" t="s">
        <v>222626</v>
      </c>
      <c r="D150021">
        <v>0</v>
      </c>
    </row>
    <row r="150022" spans="1:4" x14ac:dyDescent="0.45">
      <c r="A150022" t="s">
        <v>58189</v>
      </c>
      <c r="B150022" t="s">
        <v>84</v>
      </c>
      <c r="C150022" t="s">
        <v>222627</v>
      </c>
      <c r="D150022">
        <v>0</v>
      </c>
    </row>
    <row r="150023" spans="1:4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x14ac:dyDescent="0.45">
      <c r="A150024" t="s">
        <v>58189</v>
      </c>
      <c r="B150024" t="s">
        <v>84</v>
      </c>
      <c r="C150024" t="s">
        <v>222629</v>
      </c>
      <c r="D150024">
        <v>0</v>
      </c>
    </row>
    <row r="150025" spans="1:4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x14ac:dyDescent="0.45">
      <c r="A150026" t="s">
        <v>58189</v>
      </c>
      <c r="B150026" t="s">
        <v>84</v>
      </c>
      <c r="C150026" t="s">
        <v>222631</v>
      </c>
      <c r="D150026">
        <v>0</v>
      </c>
    </row>
    <row r="150027" spans="1:4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x14ac:dyDescent="0.45">
      <c r="A150032" t="s">
        <v>58189</v>
      </c>
      <c r="B150032" t="s">
        <v>84</v>
      </c>
      <c r="C150032" t="s">
        <v>222637</v>
      </c>
      <c r="D150032">
        <v>0</v>
      </c>
    </row>
    <row r="150033" spans="1:4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x14ac:dyDescent="0.45">
      <c r="A150036" t="s">
        <v>58189</v>
      </c>
      <c r="B150036" t="s">
        <v>84</v>
      </c>
      <c r="C150036" t="s">
        <v>222641</v>
      </c>
      <c r="D150036">
        <v>1189.1140691945086</v>
      </c>
    </row>
    <row r="150037" spans="1:4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x14ac:dyDescent="0.45">
      <c r="A150040" t="s">
        <v>58189</v>
      </c>
      <c r="B150040" t="s">
        <v>84</v>
      </c>
      <c r="C150040" t="s">
        <v>222645</v>
      </c>
      <c r="D150040">
        <v>8.0919398790147845</v>
      </c>
    </row>
    <row r="150041" spans="1:4" x14ac:dyDescent="0.45">
      <c r="A150041" t="s">
        <v>58189</v>
      </c>
      <c r="B150041" t="s">
        <v>84</v>
      </c>
      <c r="C150041" t="s">
        <v>222646</v>
      </c>
      <c r="D150041">
        <v>0</v>
      </c>
    </row>
    <row r="150042" spans="1:4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x14ac:dyDescent="0.45">
      <c r="A150044" t="s">
        <v>58189</v>
      </c>
      <c r="B150044" t="s">
        <v>84</v>
      </c>
      <c r="C150044" t="s">
        <v>222649</v>
      </c>
      <c r="D150044">
        <v>0</v>
      </c>
    </row>
    <row r="150045" spans="1:4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x14ac:dyDescent="0.45">
      <c r="A150046" t="s">
        <v>58189</v>
      </c>
      <c r="B150046" t="s">
        <v>84</v>
      </c>
      <c r="C150046" t="s">
        <v>222651</v>
      </c>
      <c r="D150046">
        <v>0</v>
      </c>
    </row>
    <row r="150047" spans="1:4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x14ac:dyDescent="0.45">
      <c r="A150048" t="s">
        <v>58189</v>
      </c>
      <c r="B150048" t="s">
        <v>84</v>
      </c>
      <c r="C150048" t="s">
        <v>222653</v>
      </c>
      <c r="D150048">
        <v>0</v>
      </c>
    </row>
    <row r="150049" spans="1:4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x14ac:dyDescent="0.45">
      <c r="A150051" t="s">
        <v>58189</v>
      </c>
      <c r="B150051" t="s">
        <v>84</v>
      </c>
      <c r="C150051" t="s">
        <v>222656</v>
      </c>
      <c r="D150051">
        <v>0</v>
      </c>
    </row>
    <row r="150052" spans="1:4" x14ac:dyDescent="0.45">
      <c r="A150052" t="s">
        <v>58189</v>
      </c>
      <c r="B150052" t="s">
        <v>84</v>
      </c>
      <c r="C150052" t="s">
        <v>222657</v>
      </c>
      <c r="D150052">
        <v>0</v>
      </c>
    </row>
    <row r="150053" spans="1:4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x14ac:dyDescent="0.45">
      <c r="A150056" t="s">
        <v>58189</v>
      </c>
      <c r="B150056" t="s">
        <v>84</v>
      </c>
      <c r="C150056" t="s">
        <v>222661</v>
      </c>
      <c r="D150056">
        <v>0</v>
      </c>
    </row>
    <row r="150057" spans="1:4" x14ac:dyDescent="0.45">
      <c r="A150057" t="s">
        <v>58189</v>
      </c>
      <c r="B150057" t="s">
        <v>84</v>
      </c>
      <c r="C150057" t="s">
        <v>222662</v>
      </c>
      <c r="D150057">
        <v>0</v>
      </c>
    </row>
    <row r="150058" spans="1:4" x14ac:dyDescent="0.45">
      <c r="A150058" t="s">
        <v>58189</v>
      </c>
      <c r="B150058" t="s">
        <v>84</v>
      </c>
      <c r="C150058" t="s">
        <v>222663</v>
      </c>
      <c r="D150058">
        <v>0</v>
      </c>
    </row>
    <row r="150059" spans="1:4" x14ac:dyDescent="0.45">
      <c r="A150059" t="s">
        <v>58189</v>
      </c>
      <c r="B150059" t="s">
        <v>84</v>
      </c>
      <c r="C150059" t="s">
        <v>222664</v>
      </c>
      <c r="D150059">
        <v>0</v>
      </c>
    </row>
    <row r="150060" spans="1:4" x14ac:dyDescent="0.45">
      <c r="A150060" t="s">
        <v>58189</v>
      </c>
      <c r="B150060" t="s">
        <v>84</v>
      </c>
      <c r="C150060" t="s">
        <v>222665</v>
      </c>
      <c r="D150060">
        <v>0</v>
      </c>
    </row>
    <row r="150061" spans="1:4" x14ac:dyDescent="0.45">
      <c r="A150061" t="s">
        <v>58189</v>
      </c>
      <c r="B150061" t="s">
        <v>84</v>
      </c>
      <c r="C150061" t="s">
        <v>222666</v>
      </c>
      <c r="D150061">
        <v>0</v>
      </c>
    </row>
    <row r="150062" spans="1:4" x14ac:dyDescent="0.45">
      <c r="A150062" t="s">
        <v>58189</v>
      </c>
      <c r="B150062" t="s">
        <v>84</v>
      </c>
      <c r="C150062" t="s">
        <v>222667</v>
      </c>
      <c r="D150062">
        <v>0</v>
      </c>
    </row>
    <row r="150063" spans="1:4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x14ac:dyDescent="0.45">
      <c r="A150064" t="s">
        <v>58189</v>
      </c>
      <c r="B150064" t="s">
        <v>84</v>
      </c>
      <c r="C150064" t="s">
        <v>222669</v>
      </c>
      <c r="D150064">
        <v>0</v>
      </c>
    </row>
    <row r="150065" spans="1:4" x14ac:dyDescent="0.45">
      <c r="A150065" t="s">
        <v>58189</v>
      </c>
      <c r="B150065" t="s">
        <v>84</v>
      </c>
      <c r="C150065" t="s">
        <v>222670</v>
      </c>
      <c r="D150065">
        <v>0</v>
      </c>
    </row>
    <row r="150066" spans="1:4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x14ac:dyDescent="0.45">
      <c r="A150067" t="s">
        <v>58189</v>
      </c>
      <c r="B150067" t="s">
        <v>84</v>
      </c>
      <c r="C150067" t="s">
        <v>222672</v>
      </c>
      <c r="D150067">
        <v>0</v>
      </c>
    </row>
    <row r="150068" spans="1:4" x14ac:dyDescent="0.45">
      <c r="A150068" t="s">
        <v>58189</v>
      </c>
      <c r="B150068" t="s">
        <v>84</v>
      </c>
      <c r="C150068" t="s">
        <v>222673</v>
      </c>
      <c r="D150068">
        <v>0</v>
      </c>
    </row>
    <row r="150069" spans="1:4" x14ac:dyDescent="0.45">
      <c r="A150069" t="s">
        <v>58189</v>
      </c>
      <c r="B150069" t="s">
        <v>84</v>
      </c>
      <c r="C150069" t="s">
        <v>222674</v>
      </c>
      <c r="D150069">
        <v>0</v>
      </c>
    </row>
    <row r="150070" spans="1:4" x14ac:dyDescent="0.45">
      <c r="A150070" t="s">
        <v>58189</v>
      </c>
      <c r="B150070" t="s">
        <v>84</v>
      </c>
      <c r="C150070" t="s">
        <v>222675</v>
      </c>
      <c r="D150070">
        <v>0</v>
      </c>
    </row>
    <row r="150071" spans="1:4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x14ac:dyDescent="0.45">
      <c r="A150072" t="s">
        <v>58189</v>
      </c>
      <c r="B150072" t="s">
        <v>84</v>
      </c>
      <c r="C150072" t="s">
        <v>222677</v>
      </c>
      <c r="D150072">
        <v>0</v>
      </c>
    </row>
    <row r="150073" spans="1:4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x14ac:dyDescent="0.45">
      <c r="A150074" t="s">
        <v>58189</v>
      </c>
      <c r="B150074" t="s">
        <v>84</v>
      </c>
      <c r="C150074" t="s">
        <v>222679</v>
      </c>
      <c r="D150074">
        <v>0</v>
      </c>
    </row>
    <row r="150075" spans="1:4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x14ac:dyDescent="0.45">
      <c r="A150080" t="s">
        <v>58189</v>
      </c>
      <c r="B150080" t="s">
        <v>84</v>
      </c>
      <c r="C150080" t="s">
        <v>222685</v>
      </c>
      <c r="D150080">
        <v>0</v>
      </c>
    </row>
    <row r="150081" spans="1:4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x14ac:dyDescent="0.45">
      <c r="A150084" t="s">
        <v>58189</v>
      </c>
      <c r="B150084" t="s">
        <v>84</v>
      </c>
      <c r="C150084" t="s">
        <v>222689</v>
      </c>
      <c r="D150084">
        <v>233.83395153044739</v>
      </c>
    </row>
    <row r="150085" spans="1:4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x14ac:dyDescent="0.45">
      <c r="A150088" t="s">
        <v>58189</v>
      </c>
      <c r="B150088" t="s">
        <v>84</v>
      </c>
      <c r="C150088" t="s">
        <v>222693</v>
      </c>
      <c r="D150088">
        <v>7.9562185263629477</v>
      </c>
    </row>
    <row r="150089" spans="1:4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x14ac:dyDescent="0.45">
      <c r="A150092" t="s">
        <v>58189</v>
      </c>
      <c r="B150092" t="s">
        <v>84</v>
      </c>
      <c r="C150092" t="s">
        <v>222697</v>
      </c>
      <c r="D150092">
        <v>0</v>
      </c>
    </row>
    <row r="150093" spans="1:4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x14ac:dyDescent="0.45">
      <c r="A150094" t="s">
        <v>58189</v>
      </c>
      <c r="B150094" t="s">
        <v>84</v>
      </c>
      <c r="C150094" t="s">
        <v>222699</v>
      </c>
      <c r="D150094">
        <v>0</v>
      </c>
    </row>
    <row r="150095" spans="1:4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x14ac:dyDescent="0.45">
      <c r="A150096" t="s">
        <v>58189</v>
      </c>
      <c r="B150096" t="s">
        <v>84</v>
      </c>
      <c r="C150096" t="s">
        <v>222701</v>
      </c>
      <c r="D150096">
        <v>0</v>
      </c>
    </row>
    <row r="150097" spans="1:4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x14ac:dyDescent="0.45">
      <c r="A150100" t="s">
        <v>58189</v>
      </c>
      <c r="B150100" t="s">
        <v>84</v>
      </c>
      <c r="C150100" t="s">
        <v>222705</v>
      </c>
      <c r="D150100">
        <v>0</v>
      </c>
    </row>
    <row r="150101" spans="1:4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x14ac:dyDescent="0.45">
      <c r="A150104" t="s">
        <v>58189</v>
      </c>
      <c r="B150104" t="s">
        <v>84</v>
      </c>
      <c r="C150104" t="s">
        <v>222709</v>
      </c>
      <c r="D150104">
        <v>0</v>
      </c>
    </row>
    <row r="150105" spans="1:4" x14ac:dyDescent="0.45">
      <c r="A150105" t="s">
        <v>58189</v>
      </c>
      <c r="B150105" t="s">
        <v>84</v>
      </c>
      <c r="C150105" t="s">
        <v>222710</v>
      </c>
      <c r="D150105">
        <v>0</v>
      </c>
    </row>
    <row r="150106" spans="1:4" x14ac:dyDescent="0.45">
      <c r="A150106" t="s">
        <v>58189</v>
      </c>
      <c r="B150106" t="s">
        <v>84</v>
      </c>
      <c r="C150106" t="s">
        <v>222711</v>
      </c>
      <c r="D150106">
        <v>0</v>
      </c>
    </row>
    <row r="150107" spans="1:4" x14ac:dyDescent="0.45">
      <c r="A150107" t="s">
        <v>58189</v>
      </c>
      <c r="B150107" t="s">
        <v>84</v>
      </c>
      <c r="C150107" t="s">
        <v>222712</v>
      </c>
      <c r="D150107">
        <v>0</v>
      </c>
    </row>
    <row r="150108" spans="1:4" x14ac:dyDescent="0.45">
      <c r="A150108" t="s">
        <v>58189</v>
      </c>
      <c r="B150108" t="s">
        <v>84</v>
      </c>
      <c r="C150108" t="s">
        <v>222713</v>
      </c>
      <c r="D150108">
        <v>0</v>
      </c>
    </row>
    <row r="150109" spans="1:4" x14ac:dyDescent="0.45">
      <c r="A150109" t="s">
        <v>58189</v>
      </c>
      <c r="B150109" t="s">
        <v>84</v>
      </c>
      <c r="C150109" t="s">
        <v>222714</v>
      </c>
      <c r="D150109">
        <v>0</v>
      </c>
    </row>
    <row r="150110" spans="1:4" x14ac:dyDescent="0.45">
      <c r="A150110" t="s">
        <v>58189</v>
      </c>
      <c r="B150110" t="s">
        <v>84</v>
      </c>
      <c r="C150110" t="s">
        <v>222715</v>
      </c>
      <c r="D150110">
        <v>0</v>
      </c>
    </row>
    <row r="150111" spans="1:4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x14ac:dyDescent="0.45">
      <c r="A150112" t="s">
        <v>58189</v>
      </c>
      <c r="B150112" t="s">
        <v>84</v>
      </c>
      <c r="C150112" t="s">
        <v>222717</v>
      </c>
      <c r="D150112">
        <v>0</v>
      </c>
    </row>
    <row r="150113" spans="1:4" x14ac:dyDescent="0.45">
      <c r="A150113" t="s">
        <v>58189</v>
      </c>
      <c r="B150113" t="s">
        <v>84</v>
      </c>
      <c r="C150113" t="s">
        <v>222718</v>
      </c>
      <c r="D150113">
        <v>0</v>
      </c>
    </row>
    <row r="150114" spans="1:4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x14ac:dyDescent="0.45">
      <c r="A150115" t="s">
        <v>58189</v>
      </c>
      <c r="B150115" t="s">
        <v>84</v>
      </c>
      <c r="C150115" t="s">
        <v>222720</v>
      </c>
      <c r="D150115">
        <v>0</v>
      </c>
    </row>
    <row r="150116" spans="1:4" x14ac:dyDescent="0.45">
      <c r="A150116" t="s">
        <v>58189</v>
      </c>
      <c r="B150116" t="s">
        <v>84</v>
      </c>
      <c r="C150116" t="s">
        <v>222721</v>
      </c>
      <c r="D150116">
        <v>0</v>
      </c>
    </row>
    <row r="150117" spans="1:4" x14ac:dyDescent="0.45">
      <c r="A150117" t="s">
        <v>58189</v>
      </c>
      <c r="B150117" t="s">
        <v>84</v>
      </c>
      <c r="C150117" t="s">
        <v>222722</v>
      </c>
      <c r="D150117">
        <v>0</v>
      </c>
    </row>
    <row r="150118" spans="1:4" x14ac:dyDescent="0.45">
      <c r="A150118" t="s">
        <v>58189</v>
      </c>
      <c r="B150118" t="s">
        <v>84</v>
      </c>
      <c r="C150118" t="s">
        <v>222723</v>
      </c>
      <c r="D150118">
        <v>0</v>
      </c>
    </row>
    <row r="150119" spans="1:4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x14ac:dyDescent="0.45">
      <c r="A150120" t="s">
        <v>58189</v>
      </c>
      <c r="B150120" t="s">
        <v>84</v>
      </c>
      <c r="C150120" t="s">
        <v>222725</v>
      </c>
      <c r="D150120">
        <v>0</v>
      </c>
    </row>
    <row r="150121" spans="1:4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x14ac:dyDescent="0.45">
      <c r="A150122" t="s">
        <v>58189</v>
      </c>
      <c r="B150122" t="s">
        <v>84</v>
      </c>
      <c r="C150122" t="s">
        <v>222727</v>
      </c>
      <c r="D150122">
        <v>0</v>
      </c>
    </row>
    <row r="150123" spans="1:4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x14ac:dyDescent="0.45">
      <c r="A150128" t="s">
        <v>58189</v>
      </c>
      <c r="B150128" t="s">
        <v>84</v>
      </c>
      <c r="C150128" t="s">
        <v>222733</v>
      </c>
      <c r="D150128">
        <v>0</v>
      </c>
    </row>
    <row r="150129" spans="1:4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x14ac:dyDescent="0.45">
      <c r="A150132" t="s">
        <v>58189</v>
      </c>
      <c r="B150132" t="s">
        <v>84</v>
      </c>
      <c r="C150132" t="s">
        <v>222737</v>
      </c>
      <c r="D150132">
        <v>229.91199206558048</v>
      </c>
    </row>
    <row r="150133" spans="1:4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x14ac:dyDescent="0.45">
      <c r="A150136" t="s">
        <v>58189</v>
      </c>
      <c r="B150136" t="s">
        <v>84</v>
      </c>
      <c r="C150136" t="s">
        <v>222741</v>
      </c>
      <c r="D150136">
        <v>7.8227735482073451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x14ac:dyDescent="0.45">
      <c r="A150139" t="s">
        <v>58189</v>
      </c>
      <c r="B150139" t="s">
        <v>83</v>
      </c>
      <c r="C150139" t="s">
        <v>222743</v>
      </c>
      <c r="D150139">
        <v>0</v>
      </c>
    </row>
    <row r="150140" spans="1:4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x14ac:dyDescent="0.45">
      <c r="A150153" t="s">
        <v>58189</v>
      </c>
      <c r="B150153" t="s">
        <v>83</v>
      </c>
      <c r="C150153" t="s">
        <v>222755</v>
      </c>
      <c r="D150153">
        <v>0</v>
      </c>
    </row>
    <row r="150154" spans="1:4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x14ac:dyDescent="0.45">
      <c r="A150161" t="s">
        <v>58189</v>
      </c>
      <c r="B150161" t="s">
        <v>83</v>
      </c>
      <c r="C150161" t="s">
        <v>222762</v>
      </c>
      <c r="D150161">
        <v>0</v>
      </c>
    </row>
    <row r="150162" spans="1:4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x14ac:dyDescent="0.45">
      <c r="A150169" t="s">
        <v>58189</v>
      </c>
      <c r="B150169" t="s">
        <v>83</v>
      </c>
      <c r="C150169" t="s">
        <v>220855</v>
      </c>
      <c r="D150169">
        <v>0</v>
      </c>
    </row>
    <row r="150170" spans="1:4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x14ac:dyDescent="0.45">
      <c r="A150180" t="s">
        <v>58189</v>
      </c>
      <c r="B150180" t="s">
        <v>83</v>
      </c>
      <c r="C150180" t="s">
        <v>222778</v>
      </c>
      <c r="D150180">
        <v>0</v>
      </c>
    </row>
    <row r="150181" spans="1:4" x14ac:dyDescent="0.45">
      <c r="A150181" t="s">
        <v>58189</v>
      </c>
      <c r="B150181" t="s">
        <v>83</v>
      </c>
      <c r="C150181" t="s">
        <v>222779</v>
      </c>
      <c r="D150181">
        <v>0</v>
      </c>
    </row>
    <row r="150182" spans="1:4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x14ac:dyDescent="0.45">
      <c r="A150187" t="s">
        <v>58189</v>
      </c>
      <c r="B150187" t="s">
        <v>83</v>
      </c>
      <c r="C150187" t="s">
        <v>222784</v>
      </c>
      <c r="D150187">
        <v>0</v>
      </c>
    </row>
    <row r="150188" spans="1:4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x14ac:dyDescent="0.45">
      <c r="A150194" t="s">
        <v>58189</v>
      </c>
      <c r="B150194" t="s">
        <v>83</v>
      </c>
      <c r="C150194" t="s">
        <v>222790</v>
      </c>
      <c r="D150194">
        <v>0</v>
      </c>
    </row>
    <row r="150195" spans="1:4" x14ac:dyDescent="0.45">
      <c r="A150195" t="s">
        <v>58189</v>
      </c>
      <c r="B150195" t="s">
        <v>83</v>
      </c>
      <c r="C150195" t="s">
        <v>222791</v>
      </c>
      <c r="D150195">
        <v>0</v>
      </c>
    </row>
    <row r="150196" spans="1:4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x14ac:dyDescent="0.45">
      <c r="A150201" t="s">
        <v>58189</v>
      </c>
      <c r="B150201" t="s">
        <v>83</v>
      </c>
      <c r="C150201" t="s">
        <v>222796</v>
      </c>
      <c r="D150201">
        <v>0</v>
      </c>
    </row>
    <row r="150202" spans="1:4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x14ac:dyDescent="0.45">
      <c r="A150211" t="s">
        <v>58189</v>
      </c>
      <c r="B150211" t="s">
        <v>83</v>
      </c>
      <c r="C150211" t="s">
        <v>220903</v>
      </c>
      <c r="D150211">
        <v>0</v>
      </c>
    </row>
    <row r="150212" spans="1:4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x14ac:dyDescent="0.45">
      <c r="A150215" t="s">
        <v>58189</v>
      </c>
      <c r="B150215" t="s">
        <v>83</v>
      </c>
      <c r="C150215" t="s">
        <v>222808</v>
      </c>
      <c r="D150215">
        <v>5160.3609438214808</v>
      </c>
    </row>
    <row r="150216" spans="1:4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x14ac:dyDescent="0.45">
      <c r="A150223" t="s">
        <v>58189</v>
      </c>
      <c r="B150223" t="s">
        <v>83</v>
      </c>
      <c r="C150223" t="s">
        <v>222815</v>
      </c>
      <c r="D150223">
        <v>0</v>
      </c>
    </row>
    <row r="150224" spans="1:4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x14ac:dyDescent="0.45">
      <c r="A150237" t="s">
        <v>58189</v>
      </c>
      <c r="B150237" t="s">
        <v>83</v>
      </c>
      <c r="C150237" t="s">
        <v>222827</v>
      </c>
      <c r="D150237">
        <v>0</v>
      </c>
    </row>
    <row r="150238" spans="1:4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x14ac:dyDescent="0.45">
      <c r="A150245" t="s">
        <v>58189</v>
      </c>
      <c r="B150245" t="s">
        <v>83</v>
      </c>
      <c r="C150245" t="s">
        <v>222834</v>
      </c>
      <c r="D150245">
        <v>0</v>
      </c>
    </row>
    <row r="150246" spans="1:4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x14ac:dyDescent="0.45">
      <c r="A150253" t="s">
        <v>58189</v>
      </c>
      <c r="B150253" t="s">
        <v>83</v>
      </c>
      <c r="C150253" t="s">
        <v>220951</v>
      </c>
      <c r="D150253">
        <v>0</v>
      </c>
    </row>
    <row r="150254" spans="1:4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x14ac:dyDescent="0.45">
      <c r="A150265" t="s">
        <v>58189</v>
      </c>
      <c r="B150265" t="s">
        <v>83</v>
      </c>
      <c r="C150265" t="s">
        <v>222851</v>
      </c>
      <c r="D150265">
        <v>0</v>
      </c>
    </row>
    <row r="150266" spans="1:4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x14ac:dyDescent="0.45">
      <c r="A150279" t="s">
        <v>58189</v>
      </c>
      <c r="B150279" t="s">
        <v>83</v>
      </c>
      <c r="C150279" t="s">
        <v>222863</v>
      </c>
      <c r="D150279">
        <v>0</v>
      </c>
    </row>
    <row r="150280" spans="1:4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x14ac:dyDescent="0.45">
      <c r="A150287" t="s">
        <v>58189</v>
      </c>
      <c r="B150287" t="s">
        <v>83</v>
      </c>
      <c r="C150287" t="s">
        <v>222870</v>
      </c>
      <c r="D150287">
        <v>0</v>
      </c>
    </row>
    <row r="150288" spans="1:4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x14ac:dyDescent="0.45">
      <c r="A150295" t="s">
        <v>58189</v>
      </c>
      <c r="B150295" t="s">
        <v>83</v>
      </c>
      <c r="C150295" t="s">
        <v>220999</v>
      </c>
      <c r="D150295">
        <v>0</v>
      </c>
    </row>
    <row r="150296" spans="1:4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x14ac:dyDescent="0.45">
      <c r="A150307" t="s">
        <v>58189</v>
      </c>
      <c r="B150307" t="s">
        <v>83</v>
      </c>
      <c r="C150307" t="s">
        <v>222887</v>
      </c>
      <c r="D150307">
        <v>0</v>
      </c>
    </row>
    <row r="150308" spans="1:4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x14ac:dyDescent="0.45">
      <c r="A150321" t="s">
        <v>58189</v>
      </c>
      <c r="B150321" t="s">
        <v>83</v>
      </c>
      <c r="C150321" t="s">
        <v>222899</v>
      </c>
      <c r="D150321">
        <v>0</v>
      </c>
    </row>
    <row r="150322" spans="1:4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x14ac:dyDescent="0.45">
      <c r="A150329" t="s">
        <v>58189</v>
      </c>
      <c r="B150329" t="s">
        <v>83</v>
      </c>
      <c r="C150329" t="s">
        <v>222906</v>
      </c>
      <c r="D150329">
        <v>0</v>
      </c>
    </row>
    <row r="150330" spans="1:4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x14ac:dyDescent="0.45">
      <c r="A150337" t="s">
        <v>58189</v>
      </c>
      <c r="B150337" t="s">
        <v>83</v>
      </c>
      <c r="C150337" t="s">
        <v>221047</v>
      </c>
      <c r="D150337">
        <v>0</v>
      </c>
    </row>
    <row r="150338" spans="1:4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x14ac:dyDescent="0.45">
      <c r="A150348" t="s">
        <v>58189</v>
      </c>
      <c r="B150348" t="s">
        <v>83</v>
      </c>
      <c r="C150348" t="s">
        <v>222922</v>
      </c>
      <c r="D150348">
        <v>0</v>
      </c>
    </row>
    <row r="150349" spans="1:4" x14ac:dyDescent="0.45">
      <c r="A150349" t="s">
        <v>58189</v>
      </c>
      <c r="B150349" t="s">
        <v>83</v>
      </c>
      <c r="C150349" t="s">
        <v>222923</v>
      </c>
      <c r="D150349">
        <v>0</v>
      </c>
    </row>
    <row r="150350" spans="1:4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x14ac:dyDescent="0.45">
      <c r="A150355" t="s">
        <v>58189</v>
      </c>
      <c r="B150355" t="s">
        <v>83</v>
      </c>
      <c r="C150355" t="s">
        <v>222928</v>
      </c>
      <c r="D150355">
        <v>0</v>
      </c>
    </row>
    <row r="150356" spans="1:4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x14ac:dyDescent="0.45">
      <c r="A150363" t="s">
        <v>58189</v>
      </c>
      <c r="B150363" t="s">
        <v>83</v>
      </c>
      <c r="C150363" t="s">
        <v>222935</v>
      </c>
      <c r="D150363">
        <v>0</v>
      </c>
    </row>
    <row r="150364" spans="1:4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x14ac:dyDescent="0.45">
      <c r="A150369" t="s">
        <v>58189</v>
      </c>
      <c r="B150369" t="s">
        <v>83</v>
      </c>
      <c r="C150369" t="s">
        <v>222940</v>
      </c>
      <c r="D150369">
        <v>0</v>
      </c>
    </row>
    <row r="150370" spans="1:4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x14ac:dyDescent="0.45">
      <c r="A150379" t="s">
        <v>58189</v>
      </c>
      <c r="B150379" t="s">
        <v>83</v>
      </c>
      <c r="C150379" t="s">
        <v>221095</v>
      </c>
      <c r="D150379">
        <v>0</v>
      </c>
    </row>
    <row r="150380" spans="1:4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x14ac:dyDescent="0.45">
      <c r="A150383" t="s">
        <v>58189</v>
      </c>
      <c r="B150383" t="s">
        <v>83</v>
      </c>
      <c r="C150383" t="s">
        <v>222952</v>
      </c>
      <c r="D150383">
        <v>19291.068948865206</v>
      </c>
    </row>
    <row r="150384" spans="1:4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x14ac:dyDescent="0.45">
      <c r="A150391" t="s">
        <v>58189</v>
      </c>
      <c r="B150391" t="s">
        <v>83</v>
      </c>
      <c r="C150391" t="s">
        <v>222959</v>
      </c>
      <c r="D150391">
        <v>0</v>
      </c>
    </row>
    <row r="150392" spans="1:4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x14ac:dyDescent="0.45">
      <c r="A150405" t="s">
        <v>58189</v>
      </c>
      <c r="B150405" t="s">
        <v>83</v>
      </c>
      <c r="C150405" t="s">
        <v>222971</v>
      </c>
      <c r="D150405">
        <v>0</v>
      </c>
    </row>
    <row r="150406" spans="1:4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x14ac:dyDescent="0.45">
      <c r="A150413" t="s">
        <v>58189</v>
      </c>
      <c r="B150413" t="s">
        <v>83</v>
      </c>
      <c r="C150413" t="s">
        <v>222978</v>
      </c>
      <c r="D150413">
        <v>0</v>
      </c>
    </row>
    <row r="150414" spans="1:4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x14ac:dyDescent="0.45">
      <c r="A150421" t="s">
        <v>58189</v>
      </c>
      <c r="B150421" t="s">
        <v>83</v>
      </c>
      <c r="C150421" t="s">
        <v>221143</v>
      </c>
      <c r="D150421">
        <v>0</v>
      </c>
    </row>
    <row r="150422" spans="1:4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x14ac:dyDescent="0.45">
      <c r="A150433" t="s">
        <v>58189</v>
      </c>
      <c r="B150433" t="s">
        <v>83</v>
      </c>
      <c r="C150433" t="s">
        <v>222995</v>
      </c>
      <c r="D150433">
        <v>0</v>
      </c>
    </row>
    <row r="150434" spans="1:4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x14ac:dyDescent="0.45">
      <c r="A150447" t="s">
        <v>58189</v>
      </c>
      <c r="B150447" t="s">
        <v>83</v>
      </c>
      <c r="C150447" t="s">
        <v>223007</v>
      </c>
      <c r="D150447">
        <v>0</v>
      </c>
    </row>
    <row r="150448" spans="1:4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x14ac:dyDescent="0.45">
      <c r="A150463" t="s">
        <v>58189</v>
      </c>
      <c r="B150463" t="s">
        <v>83</v>
      </c>
      <c r="C150463" t="s">
        <v>221191</v>
      </c>
      <c r="D150463">
        <v>0</v>
      </c>
    </row>
    <row r="150464" spans="1:4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x14ac:dyDescent="0.45">
      <c r="A150475" t="s">
        <v>58189</v>
      </c>
      <c r="B150475" t="s">
        <v>83</v>
      </c>
      <c r="C150475" t="s">
        <v>223031</v>
      </c>
      <c r="D150475">
        <v>0</v>
      </c>
    </row>
    <row r="150476" spans="1:4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x14ac:dyDescent="0.45">
      <c r="A150489" t="s">
        <v>58189</v>
      </c>
      <c r="B150489" t="s">
        <v>83</v>
      </c>
      <c r="C150489" t="s">
        <v>223043</v>
      </c>
      <c r="D150489">
        <v>0</v>
      </c>
    </row>
    <row r="150490" spans="1:4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x14ac:dyDescent="0.45">
      <c r="A150505" t="s">
        <v>58189</v>
      </c>
      <c r="B150505" t="s">
        <v>83</v>
      </c>
      <c r="C150505" t="s">
        <v>221239</v>
      </c>
      <c r="D150505">
        <v>0</v>
      </c>
    </row>
    <row r="150506" spans="1:4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x14ac:dyDescent="0.45">
      <c r="A150516" t="s">
        <v>58189</v>
      </c>
      <c r="B150516" t="s">
        <v>83</v>
      </c>
      <c r="C150516" t="s">
        <v>223066</v>
      </c>
      <c r="D150516">
        <v>0</v>
      </c>
    </row>
    <row r="150517" spans="1:4" x14ac:dyDescent="0.45">
      <c r="A150517" t="s">
        <v>58189</v>
      </c>
      <c r="B150517" t="s">
        <v>83</v>
      </c>
      <c r="C150517" t="s">
        <v>223067</v>
      </c>
      <c r="D150517">
        <v>0</v>
      </c>
    </row>
    <row r="150518" spans="1:4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x14ac:dyDescent="0.45">
      <c r="A150523" t="s">
        <v>58189</v>
      </c>
      <c r="B150523" t="s">
        <v>83</v>
      </c>
      <c r="C150523" t="s">
        <v>223072</v>
      </c>
      <c r="D150523">
        <v>0</v>
      </c>
    </row>
    <row r="150524" spans="1:4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x14ac:dyDescent="0.45">
      <c r="A150531" t="s">
        <v>58189</v>
      </c>
      <c r="B150531" t="s">
        <v>83</v>
      </c>
      <c r="C150531" t="s">
        <v>223079</v>
      </c>
      <c r="D150531">
        <v>0</v>
      </c>
    </row>
    <row r="150532" spans="1:4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x14ac:dyDescent="0.45">
      <c r="A150537" t="s">
        <v>58189</v>
      </c>
      <c r="B150537" t="s">
        <v>83</v>
      </c>
      <c r="C150537" t="s">
        <v>223084</v>
      </c>
      <c r="D150537">
        <v>0</v>
      </c>
    </row>
    <row r="150538" spans="1:4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x14ac:dyDescent="0.45">
      <c r="A150547" t="s">
        <v>58189</v>
      </c>
      <c r="B150547" t="s">
        <v>83</v>
      </c>
      <c r="C150547" t="s">
        <v>221287</v>
      </c>
      <c r="D150547">
        <v>0</v>
      </c>
    </row>
    <row r="150548" spans="1:4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x14ac:dyDescent="0.45">
      <c r="A150551" t="s">
        <v>58189</v>
      </c>
      <c r="B150551" t="s">
        <v>83</v>
      </c>
      <c r="C150551" t="s">
        <v>223096</v>
      </c>
      <c r="D150551">
        <v>18029.036400808636</v>
      </c>
    </row>
    <row r="150552" spans="1:4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x14ac:dyDescent="0.45">
      <c r="A150559" t="s">
        <v>58189</v>
      </c>
      <c r="B150559" t="s">
        <v>83</v>
      </c>
      <c r="C150559" t="s">
        <v>223103</v>
      </c>
      <c r="D150559">
        <v>0</v>
      </c>
    </row>
    <row r="150560" spans="1:4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x14ac:dyDescent="0.45">
      <c r="A150573" t="s">
        <v>58189</v>
      </c>
      <c r="B150573" t="s">
        <v>83</v>
      </c>
      <c r="C150573" t="s">
        <v>223115</v>
      </c>
      <c r="D150573">
        <v>0</v>
      </c>
    </row>
    <row r="150574" spans="1:4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x14ac:dyDescent="0.45">
      <c r="A150581" t="s">
        <v>58189</v>
      </c>
      <c r="B150581" t="s">
        <v>83</v>
      </c>
      <c r="C150581" t="s">
        <v>223122</v>
      </c>
      <c r="D150581">
        <v>0</v>
      </c>
    </row>
    <row r="150582" spans="1:4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x14ac:dyDescent="0.45">
      <c r="A150589" t="s">
        <v>58189</v>
      </c>
      <c r="B150589" t="s">
        <v>83</v>
      </c>
      <c r="C150589" t="s">
        <v>221335</v>
      </c>
      <c r="D150589">
        <v>0</v>
      </c>
    </row>
    <row r="150590" spans="1:4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x14ac:dyDescent="0.45">
      <c r="A150601" t="s">
        <v>58189</v>
      </c>
      <c r="B150601" t="s">
        <v>83</v>
      </c>
      <c r="C150601" t="s">
        <v>223139</v>
      </c>
      <c r="D150601">
        <v>0</v>
      </c>
    </row>
    <row r="150602" spans="1:4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x14ac:dyDescent="0.45">
      <c r="A150615" t="s">
        <v>58189</v>
      </c>
      <c r="B150615" t="s">
        <v>83</v>
      </c>
      <c r="C150615" t="s">
        <v>223151</v>
      </c>
      <c r="D150615">
        <v>0</v>
      </c>
    </row>
    <row r="150616" spans="1:4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x14ac:dyDescent="0.45">
      <c r="A150623" t="s">
        <v>58189</v>
      </c>
      <c r="B150623" t="s">
        <v>83</v>
      </c>
      <c r="C150623" t="s">
        <v>223158</v>
      </c>
      <c r="D150623">
        <v>0</v>
      </c>
    </row>
    <row r="150624" spans="1:4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x14ac:dyDescent="0.45">
      <c r="A150631" t="s">
        <v>58189</v>
      </c>
      <c r="B150631" t="s">
        <v>83</v>
      </c>
      <c r="C150631" t="s">
        <v>221383</v>
      </c>
      <c r="D150631">
        <v>0</v>
      </c>
    </row>
    <row r="150632" spans="1:4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x14ac:dyDescent="0.45">
      <c r="A150643" t="s">
        <v>58189</v>
      </c>
      <c r="B150643" t="s">
        <v>83</v>
      </c>
      <c r="C150643" t="s">
        <v>223175</v>
      </c>
      <c r="D150643">
        <v>0</v>
      </c>
    </row>
    <row r="150644" spans="1:4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x14ac:dyDescent="0.45">
      <c r="A150657" t="s">
        <v>58189</v>
      </c>
      <c r="B150657" t="s">
        <v>83</v>
      </c>
      <c r="C150657" t="s">
        <v>223187</v>
      </c>
      <c r="D150657">
        <v>0</v>
      </c>
    </row>
    <row r="150658" spans="1:4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x14ac:dyDescent="0.45">
      <c r="A150673" t="s">
        <v>58189</v>
      </c>
      <c r="B150673" t="s">
        <v>83</v>
      </c>
      <c r="C150673" t="s">
        <v>221431</v>
      </c>
      <c r="D150673">
        <v>0</v>
      </c>
    </row>
    <row r="150674" spans="1:4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x14ac:dyDescent="0.45">
      <c r="A150684" t="s">
        <v>58189</v>
      </c>
      <c r="B150684" t="s">
        <v>83</v>
      </c>
      <c r="C150684" t="s">
        <v>223210</v>
      </c>
      <c r="D150684">
        <v>0</v>
      </c>
    </row>
    <row r="150685" spans="1:4" x14ac:dyDescent="0.45">
      <c r="A150685" t="s">
        <v>58189</v>
      </c>
      <c r="B150685" t="s">
        <v>83</v>
      </c>
      <c r="C150685" t="s">
        <v>223211</v>
      </c>
      <c r="D150685">
        <v>0</v>
      </c>
    </row>
    <row r="150686" spans="1:4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x14ac:dyDescent="0.45">
      <c r="A150691" t="s">
        <v>58189</v>
      </c>
      <c r="B150691" t="s">
        <v>83</v>
      </c>
      <c r="C150691" t="s">
        <v>223216</v>
      </c>
      <c r="D150691">
        <v>0</v>
      </c>
    </row>
    <row r="150692" spans="1:4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x14ac:dyDescent="0.45">
      <c r="A150699" t="s">
        <v>58189</v>
      </c>
      <c r="B150699" t="s">
        <v>83</v>
      </c>
      <c r="C150699" t="s">
        <v>223223</v>
      </c>
      <c r="D150699">
        <v>0</v>
      </c>
    </row>
    <row r="150700" spans="1:4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x14ac:dyDescent="0.45">
      <c r="A150705" t="s">
        <v>58189</v>
      </c>
      <c r="B150705" t="s">
        <v>83</v>
      </c>
      <c r="C150705" t="s">
        <v>223228</v>
      </c>
      <c r="D150705">
        <v>0</v>
      </c>
    </row>
    <row r="150706" spans="1:4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x14ac:dyDescent="0.45">
      <c r="A150715" t="s">
        <v>58189</v>
      </c>
      <c r="B150715" t="s">
        <v>83</v>
      </c>
      <c r="C150715" t="s">
        <v>221479</v>
      </c>
      <c r="D150715">
        <v>0</v>
      </c>
    </row>
    <row r="150716" spans="1:4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x14ac:dyDescent="0.45">
      <c r="A150719" t="s">
        <v>58189</v>
      </c>
      <c r="B150719" t="s">
        <v>83</v>
      </c>
      <c r="C150719" t="s">
        <v>223240</v>
      </c>
      <c r="D150719">
        <v>16849.56672972767</v>
      </c>
    </row>
    <row r="150720" spans="1:4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x14ac:dyDescent="0.45">
      <c r="A150727" t="s">
        <v>58189</v>
      </c>
      <c r="B150727" t="s">
        <v>83</v>
      </c>
      <c r="C150727" t="s">
        <v>223247</v>
      </c>
      <c r="D150727">
        <v>0</v>
      </c>
    </row>
    <row r="150728" spans="1:4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x14ac:dyDescent="0.45">
      <c r="A150741" t="s">
        <v>58189</v>
      </c>
      <c r="B150741" t="s">
        <v>83</v>
      </c>
      <c r="C150741" t="s">
        <v>223259</v>
      </c>
      <c r="D150741">
        <v>0</v>
      </c>
    </row>
    <row r="150742" spans="1:4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x14ac:dyDescent="0.45">
      <c r="A150749" t="s">
        <v>58189</v>
      </c>
      <c r="B150749" t="s">
        <v>83</v>
      </c>
      <c r="C150749" t="s">
        <v>223266</v>
      </c>
      <c r="D150749">
        <v>0</v>
      </c>
    </row>
    <row r="150750" spans="1:4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x14ac:dyDescent="0.45">
      <c r="A150757" t="s">
        <v>58189</v>
      </c>
      <c r="B150757" t="s">
        <v>83</v>
      </c>
      <c r="C150757" t="s">
        <v>221527</v>
      </c>
      <c r="D150757">
        <v>0</v>
      </c>
    </row>
    <row r="150758" spans="1:4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x14ac:dyDescent="0.45">
      <c r="A150769" t="s">
        <v>58189</v>
      </c>
      <c r="B150769" t="s">
        <v>83</v>
      </c>
      <c r="C150769" t="s">
        <v>223283</v>
      </c>
      <c r="D150769">
        <v>0</v>
      </c>
    </row>
    <row r="150770" spans="1:4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x14ac:dyDescent="0.45">
      <c r="A150783" t="s">
        <v>58189</v>
      </c>
      <c r="B150783" t="s">
        <v>83</v>
      </c>
      <c r="C150783" t="s">
        <v>223295</v>
      </c>
      <c r="D150783">
        <v>0</v>
      </c>
    </row>
    <row r="150784" spans="1:4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x14ac:dyDescent="0.45">
      <c r="A150799" t="s">
        <v>58189</v>
      </c>
      <c r="B150799" t="s">
        <v>83</v>
      </c>
      <c r="C150799" t="s">
        <v>221575</v>
      </c>
      <c r="D150799">
        <v>0</v>
      </c>
    </row>
    <row r="150800" spans="1:4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x14ac:dyDescent="0.45">
      <c r="A150811" t="s">
        <v>58189</v>
      </c>
      <c r="B150811" t="s">
        <v>83</v>
      </c>
      <c r="C150811" t="s">
        <v>223319</v>
      </c>
      <c r="D150811">
        <v>0</v>
      </c>
    </row>
    <row r="150812" spans="1:4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x14ac:dyDescent="0.45">
      <c r="A150825" t="s">
        <v>58189</v>
      </c>
      <c r="B150825" t="s">
        <v>83</v>
      </c>
      <c r="C150825" t="s">
        <v>223331</v>
      </c>
      <c r="D150825">
        <v>0</v>
      </c>
    </row>
    <row r="150826" spans="1:4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x14ac:dyDescent="0.45">
      <c r="A150833" t="s">
        <v>58189</v>
      </c>
      <c r="B150833" t="s">
        <v>83</v>
      </c>
      <c r="C150833" t="s">
        <v>223338</v>
      </c>
      <c r="D150833">
        <v>0</v>
      </c>
    </row>
    <row r="150834" spans="1:4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x14ac:dyDescent="0.45">
      <c r="A150841" t="s">
        <v>58189</v>
      </c>
      <c r="B150841" t="s">
        <v>83</v>
      </c>
      <c r="C150841" t="s">
        <v>221623</v>
      </c>
      <c r="D150841">
        <v>0</v>
      </c>
    </row>
    <row r="150842" spans="1:4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x14ac:dyDescent="0.45">
      <c r="A150852" t="s">
        <v>58189</v>
      </c>
      <c r="B150852" t="s">
        <v>83</v>
      </c>
      <c r="C150852" t="s">
        <v>223354</v>
      </c>
      <c r="D150852">
        <v>0</v>
      </c>
    </row>
    <row r="150853" spans="1:4" x14ac:dyDescent="0.45">
      <c r="A150853" t="s">
        <v>58189</v>
      </c>
      <c r="B150853" t="s">
        <v>83</v>
      </c>
      <c r="C150853" t="s">
        <v>223355</v>
      </c>
      <c r="D150853">
        <v>0</v>
      </c>
    </row>
    <row r="150854" spans="1:4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x14ac:dyDescent="0.45">
      <c r="A150859" t="s">
        <v>58189</v>
      </c>
      <c r="B150859" t="s">
        <v>83</v>
      </c>
      <c r="C150859" t="s">
        <v>223360</v>
      </c>
      <c r="D150859">
        <v>0</v>
      </c>
    </row>
    <row r="150860" spans="1:4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x14ac:dyDescent="0.45">
      <c r="A150867" t="s">
        <v>58189</v>
      </c>
      <c r="B150867" t="s">
        <v>83</v>
      </c>
      <c r="C150867" t="s">
        <v>223367</v>
      </c>
      <c r="D150867">
        <v>0</v>
      </c>
    </row>
    <row r="150868" spans="1:4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x14ac:dyDescent="0.45">
      <c r="A150873" t="s">
        <v>58189</v>
      </c>
      <c r="B150873" t="s">
        <v>83</v>
      </c>
      <c r="C150873" t="s">
        <v>223372</v>
      </c>
      <c r="D150873">
        <v>0</v>
      </c>
    </row>
    <row r="150874" spans="1:4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x14ac:dyDescent="0.45">
      <c r="A150883" t="s">
        <v>58189</v>
      </c>
      <c r="B150883" t="s">
        <v>83</v>
      </c>
      <c r="C150883" t="s">
        <v>221671</v>
      </c>
      <c r="D150883">
        <v>0</v>
      </c>
    </row>
    <row r="150884" spans="1:4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x14ac:dyDescent="0.45">
      <c r="A150887" t="s">
        <v>58189</v>
      </c>
      <c r="B150887" t="s">
        <v>83</v>
      </c>
      <c r="C150887" t="s">
        <v>223384</v>
      </c>
      <c r="D150887">
        <v>15747.258625913737</v>
      </c>
    </row>
    <row r="150888" spans="1:4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x14ac:dyDescent="0.45">
      <c r="A150895" t="s">
        <v>58189</v>
      </c>
      <c r="B150895" t="s">
        <v>83</v>
      </c>
      <c r="C150895" t="s">
        <v>223391</v>
      </c>
      <c r="D150895">
        <v>0</v>
      </c>
    </row>
    <row r="150896" spans="1:4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x14ac:dyDescent="0.45">
      <c r="A150909" t="s">
        <v>58189</v>
      </c>
      <c r="B150909" t="s">
        <v>83</v>
      </c>
      <c r="C150909" t="s">
        <v>223403</v>
      </c>
      <c r="D150909">
        <v>0</v>
      </c>
    </row>
    <row r="150910" spans="1:4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x14ac:dyDescent="0.45">
      <c r="A150917" t="s">
        <v>58189</v>
      </c>
      <c r="B150917" t="s">
        <v>83</v>
      </c>
      <c r="C150917" t="s">
        <v>223410</v>
      </c>
      <c r="D150917">
        <v>0</v>
      </c>
    </row>
    <row r="150918" spans="1:4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x14ac:dyDescent="0.45">
      <c r="A150925" t="s">
        <v>58189</v>
      </c>
      <c r="B150925" t="s">
        <v>83</v>
      </c>
      <c r="C150925" t="s">
        <v>221719</v>
      </c>
      <c r="D150925">
        <v>0</v>
      </c>
    </row>
    <row r="150926" spans="1:4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x14ac:dyDescent="0.45">
      <c r="A150937" t="s">
        <v>58189</v>
      </c>
      <c r="B150937" t="s">
        <v>83</v>
      </c>
      <c r="C150937" t="s">
        <v>223427</v>
      </c>
      <c r="D150937">
        <v>0</v>
      </c>
    </row>
    <row r="150938" spans="1:4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x14ac:dyDescent="0.45">
      <c r="A150951" t="s">
        <v>58189</v>
      </c>
      <c r="B150951" t="s">
        <v>83</v>
      </c>
      <c r="C150951" t="s">
        <v>223439</v>
      </c>
      <c r="D150951">
        <v>0</v>
      </c>
    </row>
    <row r="150952" spans="1:4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x14ac:dyDescent="0.45">
      <c r="A150967" t="s">
        <v>58189</v>
      </c>
      <c r="B150967" t="s">
        <v>83</v>
      </c>
      <c r="C150967" t="s">
        <v>221767</v>
      </c>
      <c r="D150967">
        <v>0</v>
      </c>
    </row>
    <row r="150968" spans="1:4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x14ac:dyDescent="0.45">
      <c r="A150979" t="s">
        <v>58189</v>
      </c>
      <c r="B150979" t="s">
        <v>83</v>
      </c>
      <c r="C150979" t="s">
        <v>223463</v>
      </c>
      <c r="D150979">
        <v>0</v>
      </c>
    </row>
    <row r="150980" spans="1:4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x14ac:dyDescent="0.45">
      <c r="A150993" t="s">
        <v>58189</v>
      </c>
      <c r="B150993" t="s">
        <v>83</v>
      </c>
      <c r="C150993" t="s">
        <v>223475</v>
      </c>
      <c r="D150993">
        <v>0</v>
      </c>
    </row>
    <row r="150994" spans="1:4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x14ac:dyDescent="0.45">
      <c r="A151009" t="s">
        <v>58189</v>
      </c>
      <c r="B151009" t="s">
        <v>83</v>
      </c>
      <c r="C151009" t="s">
        <v>221815</v>
      </c>
      <c r="D151009">
        <v>0</v>
      </c>
    </row>
    <row r="151010" spans="1:4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x14ac:dyDescent="0.45">
      <c r="A151020" t="s">
        <v>58189</v>
      </c>
      <c r="B151020" t="s">
        <v>83</v>
      </c>
      <c r="C151020" t="s">
        <v>223498</v>
      </c>
      <c r="D151020">
        <v>0</v>
      </c>
    </row>
    <row r="151021" spans="1:4" x14ac:dyDescent="0.45">
      <c r="A151021" t="s">
        <v>58189</v>
      </c>
      <c r="B151021" t="s">
        <v>83</v>
      </c>
      <c r="C151021" t="s">
        <v>223499</v>
      </c>
      <c r="D151021">
        <v>0</v>
      </c>
    </row>
    <row r="151022" spans="1:4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x14ac:dyDescent="0.45">
      <c r="A151027" t="s">
        <v>58189</v>
      </c>
      <c r="B151027" t="s">
        <v>83</v>
      </c>
      <c r="C151027" t="s">
        <v>223504</v>
      </c>
      <c r="D151027">
        <v>0</v>
      </c>
    </row>
    <row r="151028" spans="1:4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x14ac:dyDescent="0.45">
      <c r="A151035" t="s">
        <v>58189</v>
      </c>
      <c r="B151035" t="s">
        <v>83</v>
      </c>
      <c r="C151035" t="s">
        <v>223511</v>
      </c>
      <c r="D151035">
        <v>0</v>
      </c>
    </row>
    <row r="151036" spans="1:4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x14ac:dyDescent="0.45">
      <c r="A151041" t="s">
        <v>58189</v>
      </c>
      <c r="B151041" t="s">
        <v>83</v>
      </c>
      <c r="C151041" t="s">
        <v>223516</v>
      </c>
      <c r="D151041">
        <v>0</v>
      </c>
    </row>
    <row r="151042" spans="1:4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x14ac:dyDescent="0.45">
      <c r="A151051" t="s">
        <v>58189</v>
      </c>
      <c r="B151051" t="s">
        <v>83</v>
      </c>
      <c r="C151051" t="s">
        <v>221863</v>
      </c>
      <c r="D151051">
        <v>0</v>
      </c>
    </row>
    <row r="151052" spans="1:4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x14ac:dyDescent="0.45">
      <c r="A151055" t="s">
        <v>58189</v>
      </c>
      <c r="B151055" t="s">
        <v>83</v>
      </c>
      <c r="C151055" t="s">
        <v>223528</v>
      </c>
      <c r="D151055">
        <v>14717.064136367941</v>
      </c>
    </row>
    <row r="151056" spans="1:4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x14ac:dyDescent="0.45">
      <c r="A151063" t="s">
        <v>58189</v>
      </c>
      <c r="B151063" t="s">
        <v>83</v>
      </c>
      <c r="C151063" t="s">
        <v>223535</v>
      </c>
      <c r="D151063">
        <v>0</v>
      </c>
    </row>
    <row r="151064" spans="1:4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x14ac:dyDescent="0.45">
      <c r="A151077" t="s">
        <v>58189</v>
      </c>
      <c r="B151077" t="s">
        <v>83</v>
      </c>
      <c r="C151077" t="s">
        <v>223547</v>
      </c>
      <c r="D151077">
        <v>0</v>
      </c>
    </row>
    <row r="151078" spans="1:4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x14ac:dyDescent="0.45">
      <c r="A151085" t="s">
        <v>58189</v>
      </c>
      <c r="B151085" t="s">
        <v>83</v>
      </c>
      <c r="C151085" t="s">
        <v>223554</v>
      </c>
      <c r="D151085">
        <v>0</v>
      </c>
    </row>
    <row r="151086" spans="1:4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x14ac:dyDescent="0.45">
      <c r="A151093" t="s">
        <v>58189</v>
      </c>
      <c r="B151093" t="s">
        <v>83</v>
      </c>
      <c r="C151093" t="s">
        <v>221911</v>
      </c>
      <c r="D151093">
        <v>0</v>
      </c>
    </row>
    <row r="151094" spans="1:4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x14ac:dyDescent="0.45">
      <c r="A151105" t="s">
        <v>58189</v>
      </c>
      <c r="B151105" t="s">
        <v>83</v>
      </c>
      <c r="C151105" t="s">
        <v>223571</v>
      </c>
      <c r="D151105">
        <v>0</v>
      </c>
    </row>
    <row r="151106" spans="1:4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x14ac:dyDescent="0.45">
      <c r="A151119" t="s">
        <v>58189</v>
      </c>
      <c r="B151119" t="s">
        <v>83</v>
      </c>
      <c r="C151119" t="s">
        <v>223583</v>
      </c>
      <c r="D151119">
        <v>0</v>
      </c>
    </row>
    <row r="151120" spans="1:4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x14ac:dyDescent="0.45">
      <c r="A151127" t="s">
        <v>58189</v>
      </c>
      <c r="B151127" t="s">
        <v>83</v>
      </c>
      <c r="C151127" t="s">
        <v>223590</v>
      </c>
      <c r="D151127">
        <v>0</v>
      </c>
    </row>
    <row r="151128" spans="1:4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x14ac:dyDescent="0.45">
      <c r="A151135" t="s">
        <v>58189</v>
      </c>
      <c r="B151135" t="s">
        <v>83</v>
      </c>
      <c r="C151135" t="s">
        <v>221959</v>
      </c>
      <c r="D151135">
        <v>0</v>
      </c>
    </row>
    <row r="151136" spans="1:4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x14ac:dyDescent="0.45">
      <c r="A151147" t="s">
        <v>58189</v>
      </c>
      <c r="B151147" t="s">
        <v>83</v>
      </c>
      <c r="C151147" t="s">
        <v>223607</v>
      </c>
      <c r="D151147">
        <v>0</v>
      </c>
    </row>
    <row r="151148" spans="1:4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x14ac:dyDescent="0.45">
      <c r="A151161" t="s">
        <v>58189</v>
      </c>
      <c r="B151161" t="s">
        <v>83</v>
      </c>
      <c r="C151161" t="s">
        <v>223619</v>
      </c>
      <c r="D151161">
        <v>0</v>
      </c>
    </row>
    <row r="151162" spans="1:4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x14ac:dyDescent="0.45">
      <c r="A151177" t="s">
        <v>58189</v>
      </c>
      <c r="B151177" t="s">
        <v>83</v>
      </c>
      <c r="C151177" t="s">
        <v>222007</v>
      </c>
      <c r="D151177">
        <v>0</v>
      </c>
    </row>
    <row r="151178" spans="1:4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x14ac:dyDescent="0.45">
      <c r="A151188" t="s">
        <v>58189</v>
      </c>
      <c r="B151188" t="s">
        <v>83</v>
      </c>
      <c r="C151188" t="s">
        <v>223642</v>
      </c>
      <c r="D151188">
        <v>0</v>
      </c>
    </row>
    <row r="151189" spans="1:4" x14ac:dyDescent="0.45">
      <c r="A151189" t="s">
        <v>58189</v>
      </c>
      <c r="B151189" t="s">
        <v>83</v>
      </c>
      <c r="C151189" t="s">
        <v>223643</v>
      </c>
      <c r="D151189">
        <v>0</v>
      </c>
    </row>
    <row r="151190" spans="1:4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x14ac:dyDescent="0.45">
      <c r="A151195" t="s">
        <v>58189</v>
      </c>
      <c r="B151195" t="s">
        <v>83</v>
      </c>
      <c r="C151195" t="s">
        <v>223648</v>
      </c>
      <c r="D151195">
        <v>0</v>
      </c>
    </row>
    <row r="151196" spans="1:4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x14ac:dyDescent="0.45">
      <c r="A151203" t="s">
        <v>58189</v>
      </c>
      <c r="B151203" t="s">
        <v>83</v>
      </c>
      <c r="C151203" t="s">
        <v>223655</v>
      </c>
      <c r="D151203">
        <v>0</v>
      </c>
    </row>
    <row r="151204" spans="1:4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x14ac:dyDescent="0.45">
      <c r="A151209" t="s">
        <v>58189</v>
      </c>
      <c r="B151209" t="s">
        <v>83</v>
      </c>
      <c r="C151209" t="s">
        <v>223660</v>
      </c>
      <c r="D151209">
        <v>0</v>
      </c>
    </row>
    <row r="151210" spans="1:4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x14ac:dyDescent="0.45">
      <c r="A151219" t="s">
        <v>58189</v>
      </c>
      <c r="B151219" t="s">
        <v>83</v>
      </c>
      <c r="C151219" t="s">
        <v>222055</v>
      </c>
      <c r="D151219">
        <v>0</v>
      </c>
    </row>
    <row r="151220" spans="1:4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x14ac:dyDescent="0.45">
      <c r="A151223" t="s">
        <v>58189</v>
      </c>
      <c r="B151223" t="s">
        <v>83</v>
      </c>
      <c r="C151223" t="s">
        <v>223672</v>
      </c>
      <c r="D151223">
        <v>13754.265548007455</v>
      </c>
    </row>
    <row r="151224" spans="1:4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x14ac:dyDescent="0.45">
      <c r="A151231" t="s">
        <v>58189</v>
      </c>
      <c r="B151231" t="s">
        <v>83</v>
      </c>
      <c r="C151231" t="s">
        <v>223679</v>
      </c>
      <c r="D151231">
        <v>0</v>
      </c>
    </row>
    <row r="151232" spans="1:4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x14ac:dyDescent="0.45">
      <c r="A151245" t="s">
        <v>58189</v>
      </c>
      <c r="B151245" t="s">
        <v>83</v>
      </c>
      <c r="C151245" t="s">
        <v>223691</v>
      </c>
      <c r="D151245">
        <v>0</v>
      </c>
    </row>
    <row r="151246" spans="1:4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x14ac:dyDescent="0.45">
      <c r="A151253" t="s">
        <v>58189</v>
      </c>
      <c r="B151253" t="s">
        <v>83</v>
      </c>
      <c r="C151253" t="s">
        <v>223698</v>
      </c>
      <c r="D151253">
        <v>0</v>
      </c>
    </row>
    <row r="151254" spans="1:4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x14ac:dyDescent="0.45">
      <c r="A151261" t="s">
        <v>58189</v>
      </c>
      <c r="B151261" t="s">
        <v>83</v>
      </c>
      <c r="C151261" t="s">
        <v>222103</v>
      </c>
      <c r="D151261">
        <v>0</v>
      </c>
    </row>
    <row r="151262" spans="1:4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x14ac:dyDescent="0.45">
      <c r="A151273" t="s">
        <v>58189</v>
      </c>
      <c r="B151273" t="s">
        <v>83</v>
      </c>
      <c r="C151273" t="s">
        <v>223715</v>
      </c>
      <c r="D151273">
        <v>0</v>
      </c>
    </row>
    <row r="151274" spans="1:4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x14ac:dyDescent="0.45">
      <c r="A151287" t="s">
        <v>58189</v>
      </c>
      <c r="B151287" t="s">
        <v>83</v>
      </c>
      <c r="C151287" t="s">
        <v>223727</v>
      </c>
      <c r="D151287">
        <v>0</v>
      </c>
    </row>
    <row r="151288" spans="1:4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x14ac:dyDescent="0.45">
      <c r="A151295" t="s">
        <v>58189</v>
      </c>
      <c r="B151295" t="s">
        <v>83</v>
      </c>
      <c r="C151295" t="s">
        <v>223734</v>
      </c>
      <c r="D151295">
        <v>0</v>
      </c>
    </row>
    <row r="151296" spans="1:4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x14ac:dyDescent="0.45">
      <c r="A151303" t="s">
        <v>58189</v>
      </c>
      <c r="B151303" t="s">
        <v>83</v>
      </c>
      <c r="C151303" t="s">
        <v>222151</v>
      </c>
      <c r="D151303">
        <v>0</v>
      </c>
    </row>
    <row r="151304" spans="1:4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x14ac:dyDescent="0.45">
      <c r="A151315" t="s">
        <v>58189</v>
      </c>
      <c r="B151315" t="s">
        <v>83</v>
      </c>
      <c r="C151315" t="s">
        <v>223751</v>
      </c>
      <c r="D151315">
        <v>0</v>
      </c>
    </row>
    <row r="151316" spans="1:4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x14ac:dyDescent="0.45">
      <c r="A151329" t="s">
        <v>58189</v>
      </c>
      <c r="B151329" t="s">
        <v>83</v>
      </c>
      <c r="C151329" t="s">
        <v>223763</v>
      </c>
      <c r="D151329">
        <v>0</v>
      </c>
    </row>
    <row r="151330" spans="1:4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x14ac:dyDescent="0.45">
      <c r="A151345" t="s">
        <v>58189</v>
      </c>
      <c r="B151345" t="s">
        <v>83</v>
      </c>
      <c r="C151345" t="s">
        <v>222199</v>
      </c>
      <c r="D151345">
        <v>0</v>
      </c>
    </row>
    <row r="151346" spans="1:4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x14ac:dyDescent="0.45">
      <c r="A151356" t="s">
        <v>58189</v>
      </c>
      <c r="B151356" t="s">
        <v>83</v>
      </c>
      <c r="C151356" t="s">
        <v>223786</v>
      </c>
      <c r="D151356">
        <v>0</v>
      </c>
    </row>
    <row r="151357" spans="1:4" x14ac:dyDescent="0.45">
      <c r="A151357" t="s">
        <v>58189</v>
      </c>
      <c r="B151357" t="s">
        <v>83</v>
      </c>
      <c r="C151357" t="s">
        <v>223787</v>
      </c>
      <c r="D151357">
        <v>0</v>
      </c>
    </row>
    <row r="151358" spans="1:4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x14ac:dyDescent="0.45">
      <c r="A151363" t="s">
        <v>58189</v>
      </c>
      <c r="B151363" t="s">
        <v>83</v>
      </c>
      <c r="C151363" t="s">
        <v>223792</v>
      </c>
      <c r="D151363">
        <v>0</v>
      </c>
    </row>
    <row r="151364" spans="1:4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x14ac:dyDescent="0.45">
      <c r="A151371" t="s">
        <v>58189</v>
      </c>
      <c r="B151371" t="s">
        <v>83</v>
      </c>
      <c r="C151371" t="s">
        <v>223799</v>
      </c>
      <c r="D151371">
        <v>0</v>
      </c>
    </row>
    <row r="151372" spans="1:4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x14ac:dyDescent="0.45">
      <c r="A151377" t="s">
        <v>58189</v>
      </c>
      <c r="B151377" t="s">
        <v>83</v>
      </c>
      <c r="C151377" t="s">
        <v>223804</v>
      </c>
      <c r="D151377">
        <v>0</v>
      </c>
    </row>
    <row r="151378" spans="1:4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x14ac:dyDescent="0.45">
      <c r="A151387" t="s">
        <v>58189</v>
      </c>
      <c r="B151387" t="s">
        <v>83</v>
      </c>
      <c r="C151387" t="s">
        <v>222247</v>
      </c>
      <c r="D151387">
        <v>0</v>
      </c>
    </row>
    <row r="151388" spans="1:4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x14ac:dyDescent="0.45">
      <c r="A151391" t="s">
        <v>58189</v>
      </c>
      <c r="B151391" t="s">
        <v>83</v>
      </c>
      <c r="C151391" t="s">
        <v>223816</v>
      </c>
      <c r="D151391">
        <v>12854.45378318449</v>
      </c>
    </row>
    <row r="151392" spans="1:4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x14ac:dyDescent="0.45">
      <c r="A151399" t="s">
        <v>58189</v>
      </c>
      <c r="B151399" t="s">
        <v>83</v>
      </c>
      <c r="C151399" t="s">
        <v>223823</v>
      </c>
      <c r="D151399">
        <v>0</v>
      </c>
    </row>
    <row r="151400" spans="1:4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x14ac:dyDescent="0.45">
      <c r="A151413" t="s">
        <v>58189</v>
      </c>
      <c r="B151413" t="s">
        <v>83</v>
      </c>
      <c r="C151413" t="s">
        <v>223835</v>
      </c>
      <c r="D151413">
        <v>0</v>
      </c>
    </row>
    <row r="151414" spans="1:4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x14ac:dyDescent="0.45">
      <c r="A151421" t="s">
        <v>58189</v>
      </c>
      <c r="B151421" t="s">
        <v>83</v>
      </c>
      <c r="C151421" t="s">
        <v>223842</v>
      </c>
      <c r="D151421">
        <v>0</v>
      </c>
    </row>
    <row r="151422" spans="1:4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x14ac:dyDescent="0.45">
      <c r="A151429" t="s">
        <v>58189</v>
      </c>
      <c r="B151429" t="s">
        <v>83</v>
      </c>
      <c r="C151429" t="s">
        <v>222295</v>
      </c>
      <c r="D151429">
        <v>0</v>
      </c>
    </row>
    <row r="151430" spans="1:4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x14ac:dyDescent="0.45">
      <c r="A151441" t="s">
        <v>58189</v>
      </c>
      <c r="B151441" t="s">
        <v>83</v>
      </c>
      <c r="C151441" t="s">
        <v>223859</v>
      </c>
      <c r="D151441">
        <v>0</v>
      </c>
    </row>
    <row r="151442" spans="1:4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x14ac:dyDescent="0.45">
      <c r="A151455" t="s">
        <v>58189</v>
      </c>
      <c r="B151455" t="s">
        <v>83</v>
      </c>
      <c r="C151455" t="s">
        <v>223871</v>
      </c>
      <c r="D151455">
        <v>0</v>
      </c>
    </row>
    <row r="151456" spans="1:4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x14ac:dyDescent="0.45">
      <c r="A151471" t="s">
        <v>58189</v>
      </c>
      <c r="B151471" t="s">
        <v>83</v>
      </c>
      <c r="C151471" t="s">
        <v>222343</v>
      </c>
      <c r="D151471">
        <v>0</v>
      </c>
    </row>
    <row r="151472" spans="1:4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x14ac:dyDescent="0.45">
      <c r="A151483" t="s">
        <v>58189</v>
      </c>
      <c r="B151483" t="s">
        <v>83</v>
      </c>
      <c r="C151483" t="s">
        <v>223895</v>
      </c>
      <c r="D151483">
        <v>0</v>
      </c>
    </row>
    <row r="151484" spans="1:4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x14ac:dyDescent="0.45">
      <c r="A151497" t="s">
        <v>58189</v>
      </c>
      <c r="B151497" t="s">
        <v>83</v>
      </c>
      <c r="C151497" t="s">
        <v>223907</v>
      </c>
      <c r="D151497">
        <v>0</v>
      </c>
    </row>
    <row r="151498" spans="1:4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x14ac:dyDescent="0.45">
      <c r="A151513" t="s">
        <v>58189</v>
      </c>
      <c r="B151513" t="s">
        <v>83</v>
      </c>
      <c r="C151513" t="s">
        <v>222391</v>
      </c>
      <c r="D151513">
        <v>0</v>
      </c>
    </row>
    <row r="151514" spans="1:4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x14ac:dyDescent="0.45">
      <c r="A151524" t="s">
        <v>58189</v>
      </c>
      <c r="B151524" t="s">
        <v>83</v>
      </c>
      <c r="C151524" t="s">
        <v>223930</v>
      </c>
      <c r="D151524">
        <v>0</v>
      </c>
    </row>
    <row r="151525" spans="1:4" x14ac:dyDescent="0.45">
      <c r="A151525" t="s">
        <v>58189</v>
      </c>
      <c r="B151525" t="s">
        <v>83</v>
      </c>
      <c r="C151525" t="s">
        <v>223931</v>
      </c>
      <c r="D151525">
        <v>0</v>
      </c>
    </row>
    <row r="151526" spans="1:4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x14ac:dyDescent="0.45">
      <c r="A151531" t="s">
        <v>58189</v>
      </c>
      <c r="B151531" t="s">
        <v>83</v>
      </c>
      <c r="C151531" t="s">
        <v>223936</v>
      </c>
      <c r="D151531">
        <v>0</v>
      </c>
    </row>
    <row r="151532" spans="1:4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x14ac:dyDescent="0.45">
      <c r="A151539" t="s">
        <v>58189</v>
      </c>
      <c r="B151539" t="s">
        <v>83</v>
      </c>
      <c r="C151539" t="s">
        <v>223943</v>
      </c>
      <c r="D151539">
        <v>0</v>
      </c>
    </row>
    <row r="151540" spans="1:4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x14ac:dyDescent="0.45">
      <c r="A151545" t="s">
        <v>58189</v>
      </c>
      <c r="B151545" t="s">
        <v>83</v>
      </c>
      <c r="C151545" t="s">
        <v>223948</v>
      </c>
      <c r="D151545">
        <v>0</v>
      </c>
    </row>
    <row r="151546" spans="1:4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x14ac:dyDescent="0.45">
      <c r="A151555" t="s">
        <v>58189</v>
      </c>
      <c r="B151555" t="s">
        <v>83</v>
      </c>
      <c r="C151555" t="s">
        <v>222439</v>
      </c>
      <c r="D151555">
        <v>0</v>
      </c>
    </row>
    <row r="151556" spans="1:4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x14ac:dyDescent="0.45">
      <c r="A151559" t="s">
        <v>58189</v>
      </c>
      <c r="B151559" t="s">
        <v>83</v>
      </c>
      <c r="C151559" t="s">
        <v>223960</v>
      </c>
      <c r="D151559">
        <v>12013.508208583666</v>
      </c>
    </row>
    <row r="151560" spans="1:4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x14ac:dyDescent="0.45">
      <c r="A151567" t="s">
        <v>58189</v>
      </c>
      <c r="B151567" t="s">
        <v>83</v>
      </c>
      <c r="C151567" t="s">
        <v>223967</v>
      </c>
      <c r="D151567">
        <v>0</v>
      </c>
    </row>
    <row r="151568" spans="1:4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x14ac:dyDescent="0.45">
      <c r="A151581" t="s">
        <v>58189</v>
      </c>
      <c r="B151581" t="s">
        <v>83</v>
      </c>
      <c r="C151581" t="s">
        <v>223979</v>
      </c>
      <c r="D151581">
        <v>0</v>
      </c>
    </row>
    <row r="151582" spans="1:4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x14ac:dyDescent="0.45">
      <c r="A151589" t="s">
        <v>58189</v>
      </c>
      <c r="B151589" t="s">
        <v>83</v>
      </c>
      <c r="C151589" t="s">
        <v>223986</v>
      </c>
      <c r="D151589">
        <v>0</v>
      </c>
    </row>
    <row r="151590" spans="1:4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x14ac:dyDescent="0.45">
      <c r="A151597" t="s">
        <v>58189</v>
      </c>
      <c r="B151597" t="s">
        <v>83</v>
      </c>
      <c r="C151597" t="s">
        <v>222487</v>
      </c>
      <c r="D151597">
        <v>0</v>
      </c>
    </row>
    <row r="151598" spans="1:4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x14ac:dyDescent="0.45">
      <c r="A151609" t="s">
        <v>58189</v>
      </c>
      <c r="B151609" t="s">
        <v>83</v>
      </c>
      <c r="C151609" t="s">
        <v>224003</v>
      </c>
      <c r="D151609">
        <v>0</v>
      </c>
    </row>
    <row r="151610" spans="1:4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x14ac:dyDescent="0.45">
      <c r="A151623" t="s">
        <v>58189</v>
      </c>
      <c r="B151623" t="s">
        <v>83</v>
      </c>
      <c r="C151623" t="s">
        <v>224015</v>
      </c>
      <c r="D151623">
        <v>0</v>
      </c>
    </row>
    <row r="151624" spans="1:4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x14ac:dyDescent="0.45">
      <c r="A151639" t="s">
        <v>58189</v>
      </c>
      <c r="B151639" t="s">
        <v>83</v>
      </c>
      <c r="C151639" t="s">
        <v>222535</v>
      </c>
      <c r="D151639">
        <v>0</v>
      </c>
    </row>
    <row r="151640" spans="1:4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x14ac:dyDescent="0.45">
      <c r="A151651" t="s">
        <v>58189</v>
      </c>
      <c r="B151651" t="s">
        <v>83</v>
      </c>
      <c r="C151651" t="s">
        <v>224039</v>
      </c>
      <c r="D151651">
        <v>0</v>
      </c>
    </row>
    <row r="151652" spans="1:4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x14ac:dyDescent="0.45">
      <c r="A151665" t="s">
        <v>58189</v>
      </c>
      <c r="B151665" t="s">
        <v>83</v>
      </c>
      <c r="C151665" t="s">
        <v>224051</v>
      </c>
      <c r="D151665">
        <v>0</v>
      </c>
    </row>
    <row r="151666" spans="1:4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x14ac:dyDescent="0.45">
      <c r="A151681" t="s">
        <v>58189</v>
      </c>
      <c r="B151681" t="s">
        <v>83</v>
      </c>
      <c r="C151681" t="s">
        <v>222583</v>
      </c>
      <c r="D151681">
        <v>0</v>
      </c>
    </row>
    <row r="151682" spans="1:4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x14ac:dyDescent="0.45">
      <c r="A151692" t="s">
        <v>58189</v>
      </c>
      <c r="B151692" t="s">
        <v>83</v>
      </c>
      <c r="C151692" t="s">
        <v>224074</v>
      </c>
      <c r="D151692">
        <v>0</v>
      </c>
    </row>
    <row r="151693" spans="1:4" x14ac:dyDescent="0.45">
      <c r="A151693" t="s">
        <v>58189</v>
      </c>
      <c r="B151693" t="s">
        <v>83</v>
      </c>
      <c r="C151693" t="s">
        <v>224075</v>
      </c>
      <c r="D151693">
        <v>0</v>
      </c>
    </row>
    <row r="151694" spans="1:4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x14ac:dyDescent="0.45">
      <c r="A151699" t="s">
        <v>58189</v>
      </c>
      <c r="B151699" t="s">
        <v>83</v>
      </c>
      <c r="C151699" t="s">
        <v>224080</v>
      </c>
      <c r="D151699">
        <v>0</v>
      </c>
    </row>
    <row r="151700" spans="1:4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x14ac:dyDescent="0.45">
      <c r="A151707" t="s">
        <v>58189</v>
      </c>
      <c r="B151707" t="s">
        <v>83</v>
      </c>
      <c r="C151707" t="s">
        <v>224087</v>
      </c>
      <c r="D151707">
        <v>0</v>
      </c>
    </row>
    <row r="151708" spans="1:4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x14ac:dyDescent="0.45">
      <c r="A151713" t="s">
        <v>58189</v>
      </c>
      <c r="B151713" t="s">
        <v>83</v>
      </c>
      <c r="C151713" t="s">
        <v>224092</v>
      </c>
      <c r="D151713">
        <v>0</v>
      </c>
    </row>
    <row r="151714" spans="1:4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x14ac:dyDescent="0.45">
      <c r="A151723" t="s">
        <v>58189</v>
      </c>
      <c r="B151723" t="s">
        <v>83</v>
      </c>
      <c r="C151723" t="s">
        <v>222631</v>
      </c>
      <c r="D151723">
        <v>0</v>
      </c>
    </row>
    <row r="151724" spans="1:4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x14ac:dyDescent="0.45">
      <c r="A151727" t="s">
        <v>58189</v>
      </c>
      <c r="B151727" t="s">
        <v>83</v>
      </c>
      <c r="C151727" t="s">
        <v>224104</v>
      </c>
      <c r="D151727">
        <v>11227.577765031439</v>
      </c>
    </row>
    <row r="151728" spans="1:4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x14ac:dyDescent="0.45">
      <c r="A151735" t="s">
        <v>58189</v>
      </c>
      <c r="B151735" t="s">
        <v>83</v>
      </c>
      <c r="C151735" t="s">
        <v>224111</v>
      </c>
      <c r="D151735">
        <v>0</v>
      </c>
    </row>
    <row r="151736" spans="1:4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x14ac:dyDescent="0.45">
      <c r="A151749" t="s">
        <v>58189</v>
      </c>
      <c r="B151749" t="s">
        <v>83</v>
      </c>
      <c r="C151749" t="s">
        <v>224123</v>
      </c>
      <c r="D151749">
        <v>0</v>
      </c>
    </row>
    <row r="151750" spans="1:4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x14ac:dyDescent="0.45">
      <c r="A151757" t="s">
        <v>58189</v>
      </c>
      <c r="B151757" t="s">
        <v>83</v>
      </c>
      <c r="C151757" t="s">
        <v>224130</v>
      </c>
      <c r="D151757">
        <v>0</v>
      </c>
    </row>
    <row r="151758" spans="1:4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x14ac:dyDescent="0.45">
      <c r="A151765" t="s">
        <v>58189</v>
      </c>
      <c r="B151765" t="s">
        <v>83</v>
      </c>
      <c r="C151765" t="s">
        <v>222679</v>
      </c>
      <c r="D151765">
        <v>0</v>
      </c>
    </row>
    <row r="151766" spans="1:4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x14ac:dyDescent="0.45">
      <c r="A151777" t="s">
        <v>58189</v>
      </c>
      <c r="B151777" t="s">
        <v>83</v>
      </c>
      <c r="C151777" t="s">
        <v>224147</v>
      </c>
      <c r="D151777">
        <v>0</v>
      </c>
    </row>
    <row r="151778" spans="1:4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x14ac:dyDescent="0.45">
      <c r="A151791" t="s">
        <v>58189</v>
      </c>
      <c r="B151791" t="s">
        <v>83</v>
      </c>
      <c r="C151791" t="s">
        <v>224159</v>
      </c>
      <c r="D151791">
        <v>0</v>
      </c>
    </row>
    <row r="151792" spans="1:4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x14ac:dyDescent="0.45">
      <c r="A151799" t="s">
        <v>58189</v>
      </c>
      <c r="B151799" t="s">
        <v>83</v>
      </c>
      <c r="C151799" t="s">
        <v>224166</v>
      </c>
      <c r="D151799">
        <v>0</v>
      </c>
    </row>
    <row r="151800" spans="1:4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x14ac:dyDescent="0.45">
      <c r="A151807" t="s">
        <v>58189</v>
      </c>
      <c r="B151807" t="s">
        <v>83</v>
      </c>
      <c r="C151807" t="s">
        <v>222727</v>
      </c>
      <c r="D151807">
        <v>0</v>
      </c>
    </row>
    <row r="151808" spans="1:4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x14ac:dyDescent="0.45">
      <c r="A151818" t="s">
        <v>58189</v>
      </c>
      <c r="B151818" t="s">
        <v>81</v>
      </c>
      <c r="C151818" t="s">
        <v>82</v>
      </c>
    </row>
    <row r="151819" spans="1:4" x14ac:dyDescent="0.45">
      <c r="A151819" t="s">
        <v>58189</v>
      </c>
      <c r="B151819" t="s">
        <v>82</v>
      </c>
      <c r="C151819" t="s">
        <v>224182</v>
      </c>
      <c r="D151819">
        <v>0</v>
      </c>
    </row>
    <row r="151820" spans="1:4" x14ac:dyDescent="0.45">
      <c r="A151820" t="s">
        <v>58189</v>
      </c>
      <c r="B151820" t="s">
        <v>82</v>
      </c>
      <c r="C151820" t="s">
        <v>224183</v>
      </c>
      <c r="D151820">
        <v>0</v>
      </c>
    </row>
    <row r="151821" spans="1:4" x14ac:dyDescent="0.45">
      <c r="A151821" t="s">
        <v>58189</v>
      </c>
      <c r="B151821" t="s">
        <v>82</v>
      </c>
      <c r="C151821" t="s">
        <v>224184</v>
      </c>
      <c r="D151821">
        <v>0</v>
      </c>
    </row>
    <row r="151822" spans="1:4" x14ac:dyDescent="0.45">
      <c r="A151822" t="s">
        <v>58189</v>
      </c>
      <c r="B151822" t="s">
        <v>82</v>
      </c>
      <c r="C151822" t="s">
        <v>224185</v>
      </c>
      <c r="D151822">
        <v>0</v>
      </c>
    </row>
    <row r="151823" spans="1:4" x14ac:dyDescent="0.45">
      <c r="A151823" t="s">
        <v>58189</v>
      </c>
      <c r="B151823" t="s">
        <v>82</v>
      </c>
      <c r="C151823" t="s">
        <v>224186</v>
      </c>
      <c r="D151823">
        <v>0</v>
      </c>
    </row>
    <row r="151824" spans="1:4" x14ac:dyDescent="0.45">
      <c r="A151824" t="s">
        <v>58189</v>
      </c>
      <c r="B151824" t="s">
        <v>82</v>
      </c>
      <c r="C151824" t="s">
        <v>224187</v>
      </c>
      <c r="D151824">
        <v>672.4655999995507</v>
      </c>
    </row>
    <row r="151825" spans="1:4" x14ac:dyDescent="0.45">
      <c r="A151825" t="s">
        <v>58189</v>
      </c>
      <c r="B151825" t="s">
        <v>81</v>
      </c>
      <c r="C151825" t="s">
        <v>80</v>
      </c>
    </row>
    <row r="151826" spans="1:4" x14ac:dyDescent="0.45">
      <c r="A151826" t="s">
        <v>58189</v>
      </c>
      <c r="B151826" t="s">
        <v>80</v>
      </c>
      <c r="C151826" t="s">
        <v>224182</v>
      </c>
      <c r="D151826">
        <v>0</v>
      </c>
    </row>
    <row r="151827" spans="1:4" x14ac:dyDescent="0.45">
      <c r="A151827" t="s">
        <v>58189</v>
      </c>
      <c r="B151827" t="s">
        <v>80</v>
      </c>
      <c r="C151827" t="s">
        <v>224183</v>
      </c>
      <c r="D151827">
        <v>0</v>
      </c>
    </row>
    <row r="151828" spans="1:4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x14ac:dyDescent="0.45">
      <c r="A151829" t="s">
        <v>58189</v>
      </c>
      <c r="B151829" t="s">
        <v>80</v>
      </c>
      <c r="C151829" t="s">
        <v>224185</v>
      </c>
      <c r="D151829">
        <v>0</v>
      </c>
    </row>
    <row r="151830" spans="1:4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x14ac:dyDescent="0.45">
      <c r="A151831" t="s">
        <v>58189</v>
      </c>
      <c r="B151831" t="s">
        <v>80</v>
      </c>
      <c r="C151831" t="s">
        <v>224187</v>
      </c>
      <c r="D151831">
        <v>53306.559999999925</v>
      </c>
    </row>
    <row r="151832" spans="1:4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x14ac:dyDescent="0.45">
      <c r="A151835" t="s">
        <v>59522</v>
      </c>
      <c r="B151835" t="s">
        <v>84</v>
      </c>
      <c r="C151835" t="s">
        <v>224191</v>
      </c>
      <c r="D151835">
        <v>0</v>
      </c>
    </row>
    <row r="151836" spans="1:4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x14ac:dyDescent="0.45">
      <c r="A151837" t="s">
        <v>59522</v>
      </c>
      <c r="B151837" t="s">
        <v>84</v>
      </c>
      <c r="C151837" t="s">
        <v>224193</v>
      </c>
      <c r="D151837">
        <v>0</v>
      </c>
    </row>
    <row r="151838" spans="1:4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x14ac:dyDescent="0.45">
      <c r="A151839" t="s">
        <v>59522</v>
      </c>
      <c r="B151839" t="s">
        <v>84</v>
      </c>
      <c r="C151839" t="s">
        <v>224195</v>
      </c>
      <c r="D151839">
        <v>0</v>
      </c>
    </row>
    <row r="151840" spans="1:4" x14ac:dyDescent="0.45">
      <c r="A151840" t="s">
        <v>59522</v>
      </c>
      <c r="B151840" t="s">
        <v>84</v>
      </c>
      <c r="C151840" t="s">
        <v>224196</v>
      </c>
      <c r="D151840">
        <v>0</v>
      </c>
    </row>
    <row r="151841" spans="1:4" x14ac:dyDescent="0.45">
      <c r="A151841" t="s">
        <v>59522</v>
      </c>
      <c r="B151841" t="s">
        <v>84</v>
      </c>
      <c r="C151841" t="s">
        <v>224197</v>
      </c>
      <c r="D151841">
        <v>0</v>
      </c>
    </row>
    <row r="151842" spans="1:4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x14ac:dyDescent="0.45">
      <c r="A151843" t="s">
        <v>59522</v>
      </c>
      <c r="B151843" t="s">
        <v>84</v>
      </c>
      <c r="C151843" t="s">
        <v>224199</v>
      </c>
      <c r="D151843">
        <v>0</v>
      </c>
    </row>
    <row r="151844" spans="1:4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x14ac:dyDescent="0.45">
      <c r="A151847" t="s">
        <v>59522</v>
      </c>
      <c r="B151847" t="s">
        <v>84</v>
      </c>
      <c r="C151847" t="s">
        <v>224203</v>
      </c>
      <c r="D151847">
        <v>0</v>
      </c>
    </row>
    <row r="151848" spans="1:4" x14ac:dyDescent="0.45">
      <c r="A151848" t="s">
        <v>59522</v>
      </c>
      <c r="B151848" t="s">
        <v>84</v>
      </c>
      <c r="C151848" t="s">
        <v>224204</v>
      </c>
      <c r="D151848">
        <v>0</v>
      </c>
    </row>
    <row r="151849" spans="1:4" x14ac:dyDescent="0.45">
      <c r="A151849" t="s">
        <v>59522</v>
      </c>
      <c r="B151849" t="s">
        <v>84</v>
      </c>
      <c r="C151849" t="s">
        <v>224205</v>
      </c>
      <c r="D151849">
        <v>0</v>
      </c>
    </row>
    <row r="151850" spans="1:4" x14ac:dyDescent="0.45">
      <c r="A151850" t="s">
        <v>59522</v>
      </c>
      <c r="B151850" t="s">
        <v>84</v>
      </c>
      <c r="C151850" t="s">
        <v>224206</v>
      </c>
      <c r="D151850">
        <v>0</v>
      </c>
    </row>
    <row r="151851" spans="1:4" x14ac:dyDescent="0.45">
      <c r="A151851" t="s">
        <v>59522</v>
      </c>
      <c r="B151851" t="s">
        <v>84</v>
      </c>
      <c r="C151851" t="s">
        <v>224207</v>
      </c>
      <c r="D151851">
        <v>0</v>
      </c>
    </row>
    <row r="151852" spans="1:4" x14ac:dyDescent="0.45">
      <c r="A151852" t="s">
        <v>59522</v>
      </c>
      <c r="B151852" t="s">
        <v>84</v>
      </c>
      <c r="C151852" t="s">
        <v>224208</v>
      </c>
      <c r="D151852">
        <v>0</v>
      </c>
    </row>
    <row r="151853" spans="1:4" x14ac:dyDescent="0.45">
      <c r="A151853" t="s">
        <v>59522</v>
      </c>
      <c r="B151853" t="s">
        <v>84</v>
      </c>
      <c r="C151853" t="s">
        <v>224209</v>
      </c>
      <c r="D151853">
        <v>0</v>
      </c>
    </row>
    <row r="151854" spans="1:4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x14ac:dyDescent="0.45">
      <c r="A151855" t="s">
        <v>59522</v>
      </c>
      <c r="B151855" t="s">
        <v>84</v>
      </c>
      <c r="C151855" t="s">
        <v>224211</v>
      </c>
      <c r="D151855">
        <v>0</v>
      </c>
    </row>
    <row r="151856" spans="1:4" x14ac:dyDescent="0.45">
      <c r="A151856" t="s">
        <v>59522</v>
      </c>
      <c r="B151856" t="s">
        <v>84</v>
      </c>
      <c r="C151856" t="s">
        <v>224212</v>
      </c>
      <c r="D151856">
        <v>0</v>
      </c>
    </row>
    <row r="151857" spans="1:4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x14ac:dyDescent="0.45">
      <c r="A151858" t="s">
        <v>59522</v>
      </c>
      <c r="B151858" t="s">
        <v>84</v>
      </c>
      <c r="C151858" t="s">
        <v>224214</v>
      </c>
      <c r="D151858">
        <v>0</v>
      </c>
    </row>
    <row r="151859" spans="1:4" x14ac:dyDescent="0.45">
      <c r="A151859" t="s">
        <v>59522</v>
      </c>
      <c r="B151859" t="s">
        <v>84</v>
      </c>
      <c r="C151859" t="s">
        <v>224215</v>
      </c>
      <c r="D151859">
        <v>0</v>
      </c>
    </row>
    <row r="151860" spans="1:4" x14ac:dyDescent="0.45">
      <c r="A151860" t="s">
        <v>59522</v>
      </c>
      <c r="B151860" t="s">
        <v>84</v>
      </c>
      <c r="C151860" t="s">
        <v>224216</v>
      </c>
      <c r="D151860">
        <v>0</v>
      </c>
    </row>
    <row r="151861" spans="1:4" x14ac:dyDescent="0.45">
      <c r="A151861" t="s">
        <v>59522</v>
      </c>
      <c r="B151861" t="s">
        <v>84</v>
      </c>
      <c r="C151861" t="s">
        <v>224217</v>
      </c>
      <c r="D151861">
        <v>0</v>
      </c>
    </row>
    <row r="151862" spans="1:4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x14ac:dyDescent="0.45">
      <c r="A151863" t="s">
        <v>59522</v>
      </c>
      <c r="B151863" t="s">
        <v>84</v>
      </c>
      <c r="C151863" t="s">
        <v>224219</v>
      </c>
      <c r="D151863">
        <v>0</v>
      </c>
    </row>
    <row r="151864" spans="1:4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x14ac:dyDescent="0.45">
      <c r="A151865" t="s">
        <v>59522</v>
      </c>
      <c r="B151865" t="s">
        <v>84</v>
      </c>
      <c r="C151865" t="s">
        <v>224221</v>
      </c>
      <c r="D151865">
        <v>0</v>
      </c>
    </row>
    <row r="151866" spans="1:4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x14ac:dyDescent="0.45">
      <c r="A151871" t="s">
        <v>59522</v>
      </c>
      <c r="B151871" t="s">
        <v>84</v>
      </c>
      <c r="C151871" t="s">
        <v>224227</v>
      </c>
      <c r="D151871">
        <v>0</v>
      </c>
    </row>
    <row r="151872" spans="1:4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x14ac:dyDescent="0.45">
      <c r="A151875" t="s">
        <v>59522</v>
      </c>
      <c r="B151875" t="s">
        <v>84</v>
      </c>
      <c r="C151875" t="s">
        <v>224231</v>
      </c>
      <c r="D151875">
        <v>2210.2219999999998</v>
      </c>
    </row>
    <row r="151876" spans="1:4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x14ac:dyDescent="0.45">
      <c r="A151879" t="s">
        <v>59522</v>
      </c>
      <c r="B151879" t="s">
        <v>84</v>
      </c>
      <c r="C151879" t="s">
        <v>224235</v>
      </c>
      <c r="D151879">
        <v>72.917171999986095</v>
      </c>
    </row>
    <row r="151880" spans="1:4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x14ac:dyDescent="0.45">
      <c r="A151883" t="s">
        <v>59522</v>
      </c>
      <c r="B151883" t="s">
        <v>84</v>
      </c>
      <c r="C151883" t="s">
        <v>224239</v>
      </c>
      <c r="D151883">
        <v>0</v>
      </c>
    </row>
    <row r="151884" spans="1:4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x14ac:dyDescent="0.45">
      <c r="A151885" t="s">
        <v>59522</v>
      </c>
      <c r="B151885" t="s">
        <v>84</v>
      </c>
      <c r="C151885" t="s">
        <v>224241</v>
      </c>
      <c r="D151885">
        <v>0</v>
      </c>
    </row>
    <row r="151886" spans="1:4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x14ac:dyDescent="0.45">
      <c r="A151887" t="s">
        <v>59522</v>
      </c>
      <c r="B151887" t="s">
        <v>84</v>
      </c>
      <c r="C151887" t="s">
        <v>224243</v>
      </c>
      <c r="D151887">
        <v>0</v>
      </c>
    </row>
    <row r="151888" spans="1:4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x14ac:dyDescent="0.45">
      <c r="A151891" t="s">
        <v>59522</v>
      </c>
      <c r="B151891" t="s">
        <v>84</v>
      </c>
      <c r="C151891" t="s">
        <v>224247</v>
      </c>
      <c r="D151891">
        <v>0</v>
      </c>
    </row>
    <row r="151892" spans="1:4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x14ac:dyDescent="0.45">
      <c r="A151895" t="s">
        <v>59522</v>
      </c>
      <c r="B151895" t="s">
        <v>84</v>
      </c>
      <c r="C151895" t="s">
        <v>224251</v>
      </c>
      <c r="D151895">
        <v>0</v>
      </c>
    </row>
    <row r="151896" spans="1:4" x14ac:dyDescent="0.45">
      <c r="A151896" t="s">
        <v>59522</v>
      </c>
      <c r="B151896" t="s">
        <v>84</v>
      </c>
      <c r="C151896" t="s">
        <v>224252</v>
      </c>
      <c r="D151896">
        <v>0</v>
      </c>
    </row>
    <row r="151897" spans="1:4" x14ac:dyDescent="0.45">
      <c r="A151897" t="s">
        <v>59522</v>
      </c>
      <c r="B151897" t="s">
        <v>84</v>
      </c>
      <c r="C151897" t="s">
        <v>224253</v>
      </c>
      <c r="D151897">
        <v>0</v>
      </c>
    </row>
    <row r="151898" spans="1:4" x14ac:dyDescent="0.45">
      <c r="A151898" t="s">
        <v>59522</v>
      </c>
      <c r="B151898" t="s">
        <v>84</v>
      </c>
      <c r="C151898" t="s">
        <v>224254</v>
      </c>
      <c r="D151898">
        <v>0</v>
      </c>
    </row>
    <row r="151899" spans="1:4" x14ac:dyDescent="0.45">
      <c r="A151899" t="s">
        <v>59522</v>
      </c>
      <c r="B151899" t="s">
        <v>84</v>
      </c>
      <c r="C151899" t="s">
        <v>224255</v>
      </c>
      <c r="D151899">
        <v>0</v>
      </c>
    </row>
    <row r="151900" spans="1:4" x14ac:dyDescent="0.45">
      <c r="A151900" t="s">
        <v>59522</v>
      </c>
      <c r="B151900" t="s">
        <v>84</v>
      </c>
      <c r="C151900" t="s">
        <v>224256</v>
      </c>
      <c r="D151900">
        <v>0</v>
      </c>
    </row>
    <row r="151901" spans="1:4" x14ac:dyDescent="0.45">
      <c r="A151901" t="s">
        <v>59522</v>
      </c>
      <c r="B151901" t="s">
        <v>84</v>
      </c>
      <c r="C151901" t="s">
        <v>224257</v>
      </c>
      <c r="D151901">
        <v>0</v>
      </c>
    </row>
    <row r="151902" spans="1:4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x14ac:dyDescent="0.45">
      <c r="A151903" t="s">
        <v>59522</v>
      </c>
      <c r="B151903" t="s">
        <v>84</v>
      </c>
      <c r="C151903" t="s">
        <v>224259</v>
      </c>
      <c r="D151903">
        <v>0</v>
      </c>
    </row>
    <row r="151904" spans="1:4" x14ac:dyDescent="0.45">
      <c r="A151904" t="s">
        <v>59522</v>
      </c>
      <c r="B151904" t="s">
        <v>84</v>
      </c>
      <c r="C151904" t="s">
        <v>224260</v>
      </c>
      <c r="D151904">
        <v>0</v>
      </c>
    </row>
    <row r="151905" spans="1:4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x14ac:dyDescent="0.45">
      <c r="A151906" t="s">
        <v>59522</v>
      </c>
      <c r="B151906" t="s">
        <v>84</v>
      </c>
      <c r="C151906" t="s">
        <v>224262</v>
      </c>
      <c r="D151906">
        <v>0</v>
      </c>
    </row>
    <row r="151907" spans="1:4" x14ac:dyDescent="0.45">
      <c r="A151907" t="s">
        <v>59522</v>
      </c>
      <c r="B151907" t="s">
        <v>84</v>
      </c>
      <c r="C151907" t="s">
        <v>224263</v>
      </c>
      <c r="D151907">
        <v>0</v>
      </c>
    </row>
    <row r="151908" spans="1:4" x14ac:dyDescent="0.45">
      <c r="A151908" t="s">
        <v>59522</v>
      </c>
      <c r="B151908" t="s">
        <v>84</v>
      </c>
      <c r="C151908" t="s">
        <v>224264</v>
      </c>
      <c r="D151908">
        <v>0</v>
      </c>
    </row>
    <row r="151909" spans="1:4" x14ac:dyDescent="0.45">
      <c r="A151909" t="s">
        <v>59522</v>
      </c>
      <c r="B151909" t="s">
        <v>84</v>
      </c>
      <c r="C151909" t="s">
        <v>224265</v>
      </c>
      <c r="D151909">
        <v>0</v>
      </c>
    </row>
    <row r="151910" spans="1:4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x14ac:dyDescent="0.45">
      <c r="A151911" t="s">
        <v>59522</v>
      </c>
      <c r="B151911" t="s">
        <v>84</v>
      </c>
      <c r="C151911" t="s">
        <v>224267</v>
      </c>
      <c r="D151911">
        <v>0</v>
      </c>
    </row>
    <row r="151912" spans="1:4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x14ac:dyDescent="0.45">
      <c r="A151913" t="s">
        <v>59522</v>
      </c>
      <c r="B151913" t="s">
        <v>84</v>
      </c>
      <c r="C151913" t="s">
        <v>224269</v>
      </c>
      <c r="D151913">
        <v>0</v>
      </c>
    </row>
    <row r="151914" spans="1:4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x14ac:dyDescent="0.45">
      <c r="A151919" t="s">
        <v>59522</v>
      </c>
      <c r="B151919" t="s">
        <v>84</v>
      </c>
      <c r="C151919" t="s">
        <v>224275</v>
      </c>
      <c r="D151919">
        <v>0</v>
      </c>
    </row>
    <row r="151920" spans="1:4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x14ac:dyDescent="0.45">
      <c r="A151923" t="s">
        <v>59522</v>
      </c>
      <c r="B151923" t="s">
        <v>84</v>
      </c>
      <c r="C151923" t="s">
        <v>224279</v>
      </c>
      <c r="D151923">
        <v>4346.3024903037367</v>
      </c>
    </row>
    <row r="151924" spans="1:4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x14ac:dyDescent="0.45">
      <c r="A151927" t="s">
        <v>59522</v>
      </c>
      <c r="B151927" t="s">
        <v>84</v>
      </c>
      <c r="C151927" t="s">
        <v>224283</v>
      </c>
      <c r="D151927">
        <v>71.69417512119692</v>
      </c>
    </row>
    <row r="151928" spans="1:4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x14ac:dyDescent="0.45">
      <c r="A151931" t="s">
        <v>59522</v>
      </c>
      <c r="B151931" t="s">
        <v>84</v>
      </c>
      <c r="C151931" t="s">
        <v>224287</v>
      </c>
      <c r="D151931">
        <v>0</v>
      </c>
    </row>
    <row r="151932" spans="1:4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x14ac:dyDescent="0.45">
      <c r="A151933" t="s">
        <v>59522</v>
      </c>
      <c r="B151933" t="s">
        <v>84</v>
      </c>
      <c r="C151933" t="s">
        <v>224289</v>
      </c>
      <c r="D151933">
        <v>0</v>
      </c>
    </row>
    <row r="151934" spans="1:4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x14ac:dyDescent="0.45">
      <c r="A151935" t="s">
        <v>59522</v>
      </c>
      <c r="B151935" t="s">
        <v>84</v>
      </c>
      <c r="C151935" t="s">
        <v>224291</v>
      </c>
      <c r="D151935">
        <v>0</v>
      </c>
    </row>
    <row r="151936" spans="1:4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x14ac:dyDescent="0.45">
      <c r="A151939" t="s">
        <v>59522</v>
      </c>
      <c r="B151939" t="s">
        <v>84</v>
      </c>
      <c r="C151939" t="s">
        <v>224295</v>
      </c>
      <c r="D151939">
        <v>0</v>
      </c>
    </row>
    <row r="151940" spans="1:4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x14ac:dyDescent="0.45">
      <c r="A151943" t="s">
        <v>59522</v>
      </c>
      <c r="B151943" t="s">
        <v>84</v>
      </c>
      <c r="C151943" t="s">
        <v>224299</v>
      </c>
      <c r="D151943">
        <v>0</v>
      </c>
    </row>
    <row r="151944" spans="1:4" x14ac:dyDescent="0.45">
      <c r="A151944" t="s">
        <v>59522</v>
      </c>
      <c r="B151944" t="s">
        <v>84</v>
      </c>
      <c r="C151944" t="s">
        <v>224300</v>
      </c>
      <c r="D151944">
        <v>0</v>
      </c>
    </row>
    <row r="151945" spans="1:4" x14ac:dyDescent="0.45">
      <c r="A151945" t="s">
        <v>59522</v>
      </c>
      <c r="B151945" t="s">
        <v>84</v>
      </c>
      <c r="C151945" t="s">
        <v>224301</v>
      </c>
      <c r="D151945">
        <v>0</v>
      </c>
    </row>
    <row r="151946" spans="1:4" x14ac:dyDescent="0.45">
      <c r="A151946" t="s">
        <v>59522</v>
      </c>
      <c r="B151946" t="s">
        <v>84</v>
      </c>
      <c r="C151946" t="s">
        <v>224302</v>
      </c>
      <c r="D151946">
        <v>0</v>
      </c>
    </row>
    <row r="151947" spans="1:4" x14ac:dyDescent="0.45">
      <c r="A151947" t="s">
        <v>59522</v>
      </c>
      <c r="B151947" t="s">
        <v>84</v>
      </c>
      <c r="C151947" t="s">
        <v>224303</v>
      </c>
      <c r="D151947">
        <v>0</v>
      </c>
    </row>
    <row r="151948" spans="1:4" x14ac:dyDescent="0.45">
      <c r="A151948" t="s">
        <v>59522</v>
      </c>
      <c r="B151948" t="s">
        <v>84</v>
      </c>
      <c r="C151948" t="s">
        <v>224304</v>
      </c>
      <c r="D151948">
        <v>0</v>
      </c>
    </row>
    <row r="151949" spans="1:4" x14ac:dyDescent="0.45">
      <c r="A151949" t="s">
        <v>59522</v>
      </c>
      <c r="B151949" t="s">
        <v>84</v>
      </c>
      <c r="C151949" t="s">
        <v>224305</v>
      </c>
      <c r="D151949">
        <v>0</v>
      </c>
    </row>
    <row r="151950" spans="1:4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x14ac:dyDescent="0.45">
      <c r="A151951" t="s">
        <v>59522</v>
      </c>
      <c r="B151951" t="s">
        <v>84</v>
      </c>
      <c r="C151951" t="s">
        <v>224307</v>
      </c>
      <c r="D151951">
        <v>0</v>
      </c>
    </row>
    <row r="151952" spans="1:4" x14ac:dyDescent="0.45">
      <c r="A151952" t="s">
        <v>59522</v>
      </c>
      <c r="B151952" t="s">
        <v>84</v>
      </c>
      <c r="C151952" t="s">
        <v>224308</v>
      </c>
      <c r="D151952">
        <v>0</v>
      </c>
    </row>
    <row r="151953" spans="1:4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x14ac:dyDescent="0.45">
      <c r="A151954" t="s">
        <v>59522</v>
      </c>
      <c r="B151954" t="s">
        <v>84</v>
      </c>
      <c r="C151954" t="s">
        <v>224310</v>
      </c>
      <c r="D151954">
        <v>0</v>
      </c>
    </row>
    <row r="151955" spans="1:4" x14ac:dyDescent="0.45">
      <c r="A151955" t="s">
        <v>59522</v>
      </c>
      <c r="B151955" t="s">
        <v>84</v>
      </c>
      <c r="C151955" t="s">
        <v>224311</v>
      </c>
      <c r="D151955">
        <v>0</v>
      </c>
    </row>
    <row r="151956" spans="1:4" x14ac:dyDescent="0.45">
      <c r="A151956" t="s">
        <v>59522</v>
      </c>
      <c r="B151956" t="s">
        <v>84</v>
      </c>
      <c r="C151956" t="s">
        <v>224312</v>
      </c>
      <c r="D151956">
        <v>0</v>
      </c>
    </row>
    <row r="151957" spans="1:4" x14ac:dyDescent="0.45">
      <c r="A151957" t="s">
        <v>59522</v>
      </c>
      <c r="B151957" t="s">
        <v>84</v>
      </c>
      <c r="C151957" t="s">
        <v>224313</v>
      </c>
      <c r="D151957">
        <v>0</v>
      </c>
    </row>
    <row r="151958" spans="1:4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x14ac:dyDescent="0.45">
      <c r="A151959" t="s">
        <v>59522</v>
      </c>
      <c r="B151959" t="s">
        <v>84</v>
      </c>
      <c r="C151959" t="s">
        <v>224315</v>
      </c>
      <c r="D151959">
        <v>0</v>
      </c>
    </row>
    <row r="151960" spans="1:4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x14ac:dyDescent="0.45">
      <c r="A151967" t="s">
        <v>59522</v>
      </c>
      <c r="B151967" t="s">
        <v>84</v>
      </c>
      <c r="C151967" t="s">
        <v>224323</v>
      </c>
      <c r="D151967">
        <v>0</v>
      </c>
    </row>
    <row r="151968" spans="1:4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x14ac:dyDescent="0.45">
      <c r="A151971" t="s">
        <v>59522</v>
      </c>
      <c r="B151971" t="s">
        <v>84</v>
      </c>
      <c r="C151971" t="s">
        <v>224327</v>
      </c>
      <c r="D151971">
        <v>2136.702256291484</v>
      </c>
    </row>
    <row r="151972" spans="1:4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x14ac:dyDescent="0.45">
      <c r="A151975" t="s">
        <v>59522</v>
      </c>
      <c r="B151975" t="s">
        <v>84</v>
      </c>
      <c r="C151975" t="s">
        <v>224331</v>
      </c>
      <c r="D151975">
        <v>70.49169085040532</v>
      </c>
    </row>
    <row r="151976" spans="1:4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x14ac:dyDescent="0.45">
      <c r="A151979" t="s">
        <v>59522</v>
      </c>
      <c r="B151979" t="s">
        <v>84</v>
      </c>
      <c r="C151979" t="s">
        <v>224335</v>
      </c>
      <c r="D151979">
        <v>0</v>
      </c>
    </row>
    <row r="151980" spans="1:4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x14ac:dyDescent="0.45">
      <c r="A151981" t="s">
        <v>59522</v>
      </c>
      <c r="B151981" t="s">
        <v>84</v>
      </c>
      <c r="C151981" t="s">
        <v>224337</v>
      </c>
      <c r="D151981">
        <v>0</v>
      </c>
    </row>
    <row r="151982" spans="1:4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x14ac:dyDescent="0.45">
      <c r="A151983" t="s">
        <v>59522</v>
      </c>
      <c r="B151983" t="s">
        <v>84</v>
      </c>
      <c r="C151983" t="s">
        <v>224339</v>
      </c>
      <c r="D151983">
        <v>0</v>
      </c>
    </row>
    <row r="151984" spans="1:4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x14ac:dyDescent="0.45">
      <c r="A151987" t="s">
        <v>59522</v>
      </c>
      <c r="B151987" t="s">
        <v>84</v>
      </c>
      <c r="C151987" t="s">
        <v>224343</v>
      </c>
      <c r="D151987">
        <v>0</v>
      </c>
    </row>
    <row r="151988" spans="1:4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x14ac:dyDescent="0.45">
      <c r="A151991" t="s">
        <v>59522</v>
      </c>
      <c r="B151991" t="s">
        <v>84</v>
      </c>
      <c r="C151991" t="s">
        <v>224347</v>
      </c>
      <c r="D151991">
        <v>0</v>
      </c>
    </row>
    <row r="151992" spans="1:4" x14ac:dyDescent="0.45">
      <c r="A151992" t="s">
        <v>59522</v>
      </c>
      <c r="B151992" t="s">
        <v>84</v>
      </c>
      <c r="C151992" t="s">
        <v>224348</v>
      </c>
      <c r="D151992">
        <v>0</v>
      </c>
    </row>
    <row r="151993" spans="1:4" x14ac:dyDescent="0.45">
      <c r="A151993" t="s">
        <v>59522</v>
      </c>
      <c r="B151993" t="s">
        <v>84</v>
      </c>
      <c r="C151993" t="s">
        <v>224349</v>
      </c>
      <c r="D151993">
        <v>0</v>
      </c>
    </row>
    <row r="151994" spans="1:4" x14ac:dyDescent="0.45">
      <c r="A151994" t="s">
        <v>59522</v>
      </c>
      <c r="B151994" t="s">
        <v>84</v>
      </c>
      <c r="C151994" t="s">
        <v>224350</v>
      </c>
      <c r="D151994">
        <v>0</v>
      </c>
    </row>
    <row r="151995" spans="1:4" x14ac:dyDescent="0.45">
      <c r="A151995" t="s">
        <v>59522</v>
      </c>
      <c r="B151995" t="s">
        <v>84</v>
      </c>
      <c r="C151995" t="s">
        <v>224351</v>
      </c>
      <c r="D151995">
        <v>0</v>
      </c>
    </row>
    <row r="151996" spans="1:4" x14ac:dyDescent="0.45">
      <c r="A151996" t="s">
        <v>59522</v>
      </c>
      <c r="B151996" t="s">
        <v>84</v>
      </c>
      <c r="C151996" t="s">
        <v>224352</v>
      </c>
      <c r="D151996">
        <v>0</v>
      </c>
    </row>
    <row r="151997" spans="1:4" x14ac:dyDescent="0.45">
      <c r="A151997" t="s">
        <v>59522</v>
      </c>
      <c r="B151997" t="s">
        <v>84</v>
      </c>
      <c r="C151997" t="s">
        <v>224353</v>
      </c>
      <c r="D151997">
        <v>0</v>
      </c>
    </row>
    <row r="151998" spans="1:4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x14ac:dyDescent="0.45">
      <c r="A151999" t="s">
        <v>59522</v>
      </c>
      <c r="B151999" t="s">
        <v>84</v>
      </c>
      <c r="C151999" t="s">
        <v>224355</v>
      </c>
      <c r="D151999">
        <v>0</v>
      </c>
    </row>
    <row r="152000" spans="1:4" x14ac:dyDescent="0.45">
      <c r="A152000" t="s">
        <v>59522</v>
      </c>
      <c r="B152000" t="s">
        <v>84</v>
      </c>
      <c r="C152000" t="s">
        <v>224356</v>
      </c>
      <c r="D152000">
        <v>0</v>
      </c>
    </row>
    <row r="152001" spans="1:4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x14ac:dyDescent="0.45">
      <c r="A152002" t="s">
        <v>59522</v>
      </c>
      <c r="B152002" t="s">
        <v>84</v>
      </c>
      <c r="C152002" t="s">
        <v>224358</v>
      </c>
      <c r="D152002">
        <v>0</v>
      </c>
    </row>
    <row r="152003" spans="1:4" x14ac:dyDescent="0.45">
      <c r="A152003" t="s">
        <v>59522</v>
      </c>
      <c r="B152003" t="s">
        <v>84</v>
      </c>
      <c r="C152003" t="s">
        <v>224359</v>
      </c>
      <c r="D152003">
        <v>0</v>
      </c>
    </row>
    <row r="152004" spans="1:4" x14ac:dyDescent="0.45">
      <c r="A152004" t="s">
        <v>59522</v>
      </c>
      <c r="B152004" t="s">
        <v>84</v>
      </c>
      <c r="C152004" t="s">
        <v>224360</v>
      </c>
      <c r="D152004">
        <v>0</v>
      </c>
    </row>
    <row r="152005" spans="1:4" x14ac:dyDescent="0.45">
      <c r="A152005" t="s">
        <v>59522</v>
      </c>
      <c r="B152005" t="s">
        <v>84</v>
      </c>
      <c r="C152005" t="s">
        <v>224361</v>
      </c>
      <c r="D152005">
        <v>0</v>
      </c>
    </row>
    <row r="152006" spans="1:4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x14ac:dyDescent="0.45">
      <c r="A152007" t="s">
        <v>59522</v>
      </c>
      <c r="B152007" t="s">
        <v>84</v>
      </c>
      <c r="C152007" t="s">
        <v>224363</v>
      </c>
      <c r="D152007">
        <v>0</v>
      </c>
    </row>
    <row r="152008" spans="1:4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x14ac:dyDescent="0.45">
      <c r="A152009" t="s">
        <v>59522</v>
      </c>
      <c r="B152009" t="s">
        <v>84</v>
      </c>
      <c r="C152009" t="s">
        <v>224365</v>
      </c>
      <c r="D152009">
        <v>0</v>
      </c>
    </row>
    <row r="152010" spans="1:4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x14ac:dyDescent="0.45">
      <c r="A152015" t="s">
        <v>59522</v>
      </c>
      <c r="B152015" t="s">
        <v>84</v>
      </c>
      <c r="C152015" t="s">
        <v>224371</v>
      </c>
      <c r="D152015">
        <v>0</v>
      </c>
    </row>
    <row r="152016" spans="1:4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x14ac:dyDescent="0.45">
      <c r="A152019" t="s">
        <v>59522</v>
      </c>
      <c r="B152019" t="s">
        <v>84</v>
      </c>
      <c r="C152019" t="s">
        <v>224375</v>
      </c>
      <c r="D152019">
        <v>2100.8646049033205</v>
      </c>
    </row>
    <row r="152020" spans="1:4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x14ac:dyDescent="0.45">
      <c r="A152023" t="s">
        <v>59522</v>
      </c>
      <c r="B152023" t="s">
        <v>84</v>
      </c>
      <c r="C152023" t="s">
        <v>224379</v>
      </c>
      <c r="D152023">
        <v>69.309375141690865</v>
      </c>
    </row>
    <row r="152024" spans="1:4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x14ac:dyDescent="0.45">
      <c r="A152027" t="s">
        <v>59522</v>
      </c>
      <c r="B152027" t="s">
        <v>84</v>
      </c>
      <c r="C152027" t="s">
        <v>224383</v>
      </c>
      <c r="D152027">
        <v>0</v>
      </c>
    </row>
    <row r="152028" spans="1:4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x14ac:dyDescent="0.45">
      <c r="A152029" t="s">
        <v>59522</v>
      </c>
      <c r="B152029" t="s">
        <v>84</v>
      </c>
      <c r="C152029" t="s">
        <v>224385</v>
      </c>
      <c r="D152029">
        <v>0</v>
      </c>
    </row>
    <row r="152030" spans="1:4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x14ac:dyDescent="0.45">
      <c r="A152031" t="s">
        <v>59522</v>
      </c>
      <c r="B152031" t="s">
        <v>84</v>
      </c>
      <c r="C152031" t="s">
        <v>224387</v>
      </c>
      <c r="D152031">
        <v>0</v>
      </c>
    </row>
    <row r="152032" spans="1:4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x14ac:dyDescent="0.45">
      <c r="A152035" t="s">
        <v>59522</v>
      </c>
      <c r="B152035" t="s">
        <v>84</v>
      </c>
      <c r="C152035" t="s">
        <v>224391</v>
      </c>
      <c r="D152035">
        <v>0</v>
      </c>
    </row>
    <row r="152036" spans="1:4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x14ac:dyDescent="0.45">
      <c r="A152039" t="s">
        <v>59522</v>
      </c>
      <c r="B152039" t="s">
        <v>84</v>
      </c>
      <c r="C152039" t="s">
        <v>224395</v>
      </c>
      <c r="D152039">
        <v>0</v>
      </c>
    </row>
    <row r="152040" spans="1:4" x14ac:dyDescent="0.45">
      <c r="A152040" t="s">
        <v>59522</v>
      </c>
      <c r="B152040" t="s">
        <v>84</v>
      </c>
      <c r="C152040" t="s">
        <v>224396</v>
      </c>
      <c r="D152040">
        <v>0</v>
      </c>
    </row>
    <row r="152041" spans="1:4" x14ac:dyDescent="0.45">
      <c r="A152041" t="s">
        <v>59522</v>
      </c>
      <c r="B152041" t="s">
        <v>84</v>
      </c>
      <c r="C152041" t="s">
        <v>224397</v>
      </c>
      <c r="D152041">
        <v>0</v>
      </c>
    </row>
    <row r="152042" spans="1:4" x14ac:dyDescent="0.45">
      <c r="A152042" t="s">
        <v>59522</v>
      </c>
      <c r="B152042" t="s">
        <v>84</v>
      </c>
      <c r="C152042" t="s">
        <v>224398</v>
      </c>
      <c r="D152042">
        <v>0</v>
      </c>
    </row>
    <row r="152043" spans="1:4" x14ac:dyDescent="0.45">
      <c r="A152043" t="s">
        <v>59522</v>
      </c>
      <c r="B152043" t="s">
        <v>84</v>
      </c>
      <c r="C152043" t="s">
        <v>224399</v>
      </c>
      <c r="D152043">
        <v>0</v>
      </c>
    </row>
    <row r="152044" spans="1:4" x14ac:dyDescent="0.45">
      <c r="A152044" t="s">
        <v>59522</v>
      </c>
      <c r="B152044" t="s">
        <v>84</v>
      </c>
      <c r="C152044" t="s">
        <v>224400</v>
      </c>
      <c r="D152044">
        <v>0</v>
      </c>
    </row>
    <row r="152045" spans="1:4" x14ac:dyDescent="0.45">
      <c r="A152045" t="s">
        <v>59522</v>
      </c>
      <c r="B152045" t="s">
        <v>84</v>
      </c>
      <c r="C152045" t="s">
        <v>224401</v>
      </c>
      <c r="D152045">
        <v>0</v>
      </c>
    </row>
    <row r="152046" spans="1:4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x14ac:dyDescent="0.45">
      <c r="A152047" t="s">
        <v>59522</v>
      </c>
      <c r="B152047" t="s">
        <v>84</v>
      </c>
      <c r="C152047" t="s">
        <v>224403</v>
      </c>
      <c r="D152047">
        <v>0</v>
      </c>
    </row>
    <row r="152048" spans="1:4" x14ac:dyDescent="0.45">
      <c r="A152048" t="s">
        <v>59522</v>
      </c>
      <c r="B152048" t="s">
        <v>84</v>
      </c>
      <c r="C152048" t="s">
        <v>224404</v>
      </c>
      <c r="D152048">
        <v>0</v>
      </c>
    </row>
    <row r="152049" spans="1:4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x14ac:dyDescent="0.45">
      <c r="A152050" t="s">
        <v>59522</v>
      </c>
      <c r="B152050" t="s">
        <v>84</v>
      </c>
      <c r="C152050" t="s">
        <v>224406</v>
      </c>
      <c r="D152050">
        <v>0</v>
      </c>
    </row>
    <row r="152051" spans="1:4" x14ac:dyDescent="0.45">
      <c r="A152051" t="s">
        <v>59522</v>
      </c>
      <c r="B152051" t="s">
        <v>84</v>
      </c>
      <c r="C152051" t="s">
        <v>224407</v>
      </c>
      <c r="D152051">
        <v>0</v>
      </c>
    </row>
    <row r="152052" spans="1:4" x14ac:dyDescent="0.45">
      <c r="A152052" t="s">
        <v>59522</v>
      </c>
      <c r="B152052" t="s">
        <v>84</v>
      </c>
      <c r="C152052" t="s">
        <v>224408</v>
      </c>
      <c r="D152052">
        <v>0</v>
      </c>
    </row>
    <row r="152053" spans="1:4" x14ac:dyDescent="0.45">
      <c r="A152053" t="s">
        <v>59522</v>
      </c>
      <c r="B152053" t="s">
        <v>84</v>
      </c>
      <c r="C152053" t="s">
        <v>224409</v>
      </c>
      <c r="D152053">
        <v>0</v>
      </c>
    </row>
    <row r="152054" spans="1:4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x14ac:dyDescent="0.45">
      <c r="A152055" t="s">
        <v>59522</v>
      </c>
      <c r="B152055" t="s">
        <v>84</v>
      </c>
      <c r="C152055" t="s">
        <v>224411</v>
      </c>
      <c r="D152055">
        <v>0</v>
      </c>
    </row>
    <row r="152056" spans="1:4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x14ac:dyDescent="0.45">
      <c r="A152063" t="s">
        <v>59522</v>
      </c>
      <c r="B152063" t="s">
        <v>84</v>
      </c>
      <c r="C152063" t="s">
        <v>224419</v>
      </c>
      <c r="D152063">
        <v>0</v>
      </c>
    </row>
    <row r="152064" spans="1:4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x14ac:dyDescent="0.45">
      <c r="A152067" t="s">
        <v>59522</v>
      </c>
      <c r="B152067" t="s">
        <v>84</v>
      </c>
      <c r="C152067" t="s">
        <v>224423</v>
      </c>
      <c r="D152067">
        <v>2065.6280373831769</v>
      </c>
    </row>
    <row r="152068" spans="1:4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x14ac:dyDescent="0.45">
      <c r="A152071" t="s">
        <v>59522</v>
      </c>
      <c r="B152071" t="s">
        <v>84</v>
      </c>
      <c r="C152071" t="s">
        <v>224427</v>
      </c>
      <c r="D152071">
        <v>68.146889719613156</v>
      </c>
    </row>
    <row r="152072" spans="1:4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x14ac:dyDescent="0.45">
      <c r="A152075" t="s">
        <v>59522</v>
      </c>
      <c r="B152075" t="s">
        <v>84</v>
      </c>
      <c r="C152075" t="s">
        <v>224431</v>
      </c>
      <c r="D152075">
        <v>0</v>
      </c>
    </row>
    <row r="152076" spans="1:4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x14ac:dyDescent="0.45">
      <c r="A152077" t="s">
        <v>59522</v>
      </c>
      <c r="B152077" t="s">
        <v>84</v>
      </c>
      <c r="C152077" t="s">
        <v>224433</v>
      </c>
      <c r="D152077">
        <v>0</v>
      </c>
    </row>
    <row r="152078" spans="1:4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x14ac:dyDescent="0.45">
      <c r="A152079" t="s">
        <v>59522</v>
      </c>
      <c r="B152079" t="s">
        <v>84</v>
      </c>
      <c r="C152079" t="s">
        <v>224435</v>
      </c>
      <c r="D152079">
        <v>0</v>
      </c>
    </row>
    <row r="152080" spans="1:4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x14ac:dyDescent="0.45">
      <c r="A152083" t="s">
        <v>59522</v>
      </c>
      <c r="B152083" t="s">
        <v>84</v>
      </c>
      <c r="C152083" t="s">
        <v>224439</v>
      </c>
      <c r="D152083">
        <v>0</v>
      </c>
    </row>
    <row r="152084" spans="1:4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x14ac:dyDescent="0.45">
      <c r="A152087" t="s">
        <v>59522</v>
      </c>
      <c r="B152087" t="s">
        <v>84</v>
      </c>
      <c r="C152087" t="s">
        <v>224443</v>
      </c>
      <c r="D152087">
        <v>0</v>
      </c>
    </row>
    <row r="152088" spans="1:4" x14ac:dyDescent="0.45">
      <c r="A152088" t="s">
        <v>59522</v>
      </c>
      <c r="B152088" t="s">
        <v>84</v>
      </c>
      <c r="C152088" t="s">
        <v>224444</v>
      </c>
      <c r="D152088">
        <v>0</v>
      </c>
    </row>
    <row r="152089" spans="1:4" x14ac:dyDescent="0.45">
      <c r="A152089" t="s">
        <v>59522</v>
      </c>
      <c r="B152089" t="s">
        <v>84</v>
      </c>
      <c r="C152089" t="s">
        <v>224445</v>
      </c>
      <c r="D152089">
        <v>0</v>
      </c>
    </row>
    <row r="152090" spans="1:4" x14ac:dyDescent="0.45">
      <c r="A152090" t="s">
        <v>59522</v>
      </c>
      <c r="B152090" t="s">
        <v>84</v>
      </c>
      <c r="C152090" t="s">
        <v>224446</v>
      </c>
      <c r="D152090">
        <v>0</v>
      </c>
    </row>
    <row r="152091" spans="1:4" x14ac:dyDescent="0.45">
      <c r="A152091" t="s">
        <v>59522</v>
      </c>
      <c r="B152091" t="s">
        <v>84</v>
      </c>
      <c r="C152091" t="s">
        <v>224447</v>
      </c>
      <c r="D152091">
        <v>0</v>
      </c>
    </row>
    <row r="152092" spans="1:4" x14ac:dyDescent="0.45">
      <c r="A152092" t="s">
        <v>59522</v>
      </c>
      <c r="B152092" t="s">
        <v>84</v>
      </c>
      <c r="C152092" t="s">
        <v>224448</v>
      </c>
      <c r="D152092">
        <v>0</v>
      </c>
    </row>
    <row r="152093" spans="1:4" x14ac:dyDescent="0.45">
      <c r="A152093" t="s">
        <v>59522</v>
      </c>
      <c r="B152093" t="s">
        <v>84</v>
      </c>
      <c r="C152093" t="s">
        <v>224449</v>
      </c>
      <c r="D152093">
        <v>0</v>
      </c>
    </row>
    <row r="152094" spans="1:4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x14ac:dyDescent="0.45">
      <c r="A152095" t="s">
        <v>59522</v>
      </c>
      <c r="B152095" t="s">
        <v>84</v>
      </c>
      <c r="C152095" t="s">
        <v>224451</v>
      </c>
      <c r="D152095">
        <v>0</v>
      </c>
    </row>
    <row r="152096" spans="1:4" x14ac:dyDescent="0.45">
      <c r="A152096" t="s">
        <v>59522</v>
      </c>
      <c r="B152096" t="s">
        <v>84</v>
      </c>
      <c r="C152096" t="s">
        <v>224452</v>
      </c>
      <c r="D152096">
        <v>0</v>
      </c>
    </row>
    <row r="152097" spans="1:4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x14ac:dyDescent="0.45">
      <c r="A152098" t="s">
        <v>59522</v>
      </c>
      <c r="B152098" t="s">
        <v>84</v>
      </c>
      <c r="C152098" t="s">
        <v>224454</v>
      </c>
      <c r="D152098">
        <v>0</v>
      </c>
    </row>
    <row r="152099" spans="1:4" x14ac:dyDescent="0.45">
      <c r="A152099" t="s">
        <v>59522</v>
      </c>
      <c r="B152099" t="s">
        <v>84</v>
      </c>
      <c r="C152099" t="s">
        <v>224455</v>
      </c>
      <c r="D152099">
        <v>0</v>
      </c>
    </row>
    <row r="152100" spans="1:4" x14ac:dyDescent="0.45">
      <c r="A152100" t="s">
        <v>59522</v>
      </c>
      <c r="B152100" t="s">
        <v>84</v>
      </c>
      <c r="C152100" t="s">
        <v>224456</v>
      </c>
      <c r="D152100">
        <v>0</v>
      </c>
    </row>
    <row r="152101" spans="1:4" x14ac:dyDescent="0.45">
      <c r="A152101" t="s">
        <v>59522</v>
      </c>
      <c r="B152101" t="s">
        <v>84</v>
      </c>
      <c r="C152101" t="s">
        <v>224457</v>
      </c>
      <c r="D152101">
        <v>0</v>
      </c>
    </row>
    <row r="152102" spans="1:4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x14ac:dyDescent="0.45">
      <c r="A152103" t="s">
        <v>59522</v>
      </c>
      <c r="B152103" t="s">
        <v>84</v>
      </c>
      <c r="C152103" t="s">
        <v>224459</v>
      </c>
      <c r="D152103">
        <v>0</v>
      </c>
    </row>
    <row r="152104" spans="1:4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x14ac:dyDescent="0.45">
      <c r="A152105" t="s">
        <v>59522</v>
      </c>
      <c r="B152105" t="s">
        <v>84</v>
      </c>
      <c r="C152105" t="s">
        <v>224461</v>
      </c>
      <c r="D152105">
        <v>0</v>
      </c>
    </row>
    <row r="152106" spans="1:4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x14ac:dyDescent="0.45">
      <c r="A152111" t="s">
        <v>59522</v>
      </c>
      <c r="B152111" t="s">
        <v>84</v>
      </c>
      <c r="C152111" t="s">
        <v>224467</v>
      </c>
      <c r="D152111">
        <v>0</v>
      </c>
    </row>
    <row r="152112" spans="1:4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x14ac:dyDescent="0.45">
      <c r="A152115" t="s">
        <v>59522</v>
      </c>
      <c r="B152115" t="s">
        <v>84</v>
      </c>
      <c r="C152115" t="s">
        <v>224471</v>
      </c>
      <c r="D152115">
        <v>10154.912360522689</v>
      </c>
    </row>
    <row r="152116" spans="1:4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x14ac:dyDescent="0.45">
      <c r="A152119" t="s">
        <v>59522</v>
      </c>
      <c r="B152119" t="s">
        <v>84</v>
      </c>
      <c r="C152119" t="s">
        <v>224475</v>
      </c>
      <c r="D152119">
        <v>67.003901982427024</v>
      </c>
    </row>
    <row r="152120" spans="1:4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x14ac:dyDescent="0.45">
      <c r="A152123" t="s">
        <v>59522</v>
      </c>
      <c r="B152123" t="s">
        <v>84</v>
      </c>
      <c r="C152123" t="s">
        <v>224479</v>
      </c>
      <c r="D152123">
        <v>0</v>
      </c>
    </row>
    <row r="152124" spans="1:4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x14ac:dyDescent="0.45">
      <c r="A152125" t="s">
        <v>59522</v>
      </c>
      <c r="B152125" t="s">
        <v>84</v>
      </c>
      <c r="C152125" t="s">
        <v>224481</v>
      </c>
      <c r="D152125">
        <v>0</v>
      </c>
    </row>
    <row r="152126" spans="1:4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x14ac:dyDescent="0.45">
      <c r="A152127" t="s">
        <v>59522</v>
      </c>
      <c r="B152127" t="s">
        <v>84</v>
      </c>
      <c r="C152127" t="s">
        <v>224483</v>
      </c>
      <c r="D152127">
        <v>0</v>
      </c>
    </row>
    <row r="152128" spans="1:4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x14ac:dyDescent="0.45">
      <c r="A152131" t="s">
        <v>59522</v>
      </c>
      <c r="B152131" t="s">
        <v>84</v>
      </c>
      <c r="C152131" t="s">
        <v>224487</v>
      </c>
      <c r="D152131">
        <v>0</v>
      </c>
    </row>
    <row r="152132" spans="1:4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x14ac:dyDescent="0.45">
      <c r="A152135" t="s">
        <v>59522</v>
      </c>
      <c r="B152135" t="s">
        <v>84</v>
      </c>
      <c r="C152135" t="s">
        <v>224491</v>
      </c>
      <c r="D152135">
        <v>0</v>
      </c>
    </row>
    <row r="152136" spans="1:4" x14ac:dyDescent="0.45">
      <c r="A152136" t="s">
        <v>59522</v>
      </c>
      <c r="B152136" t="s">
        <v>84</v>
      </c>
      <c r="C152136" t="s">
        <v>224492</v>
      </c>
      <c r="D152136">
        <v>0</v>
      </c>
    </row>
    <row r="152137" spans="1:4" x14ac:dyDescent="0.45">
      <c r="A152137" t="s">
        <v>59522</v>
      </c>
      <c r="B152137" t="s">
        <v>84</v>
      </c>
      <c r="C152137" t="s">
        <v>224493</v>
      </c>
      <c r="D152137">
        <v>0</v>
      </c>
    </row>
    <row r="152138" spans="1:4" x14ac:dyDescent="0.45">
      <c r="A152138" t="s">
        <v>59522</v>
      </c>
      <c r="B152138" t="s">
        <v>84</v>
      </c>
      <c r="C152138" t="s">
        <v>224494</v>
      </c>
      <c r="D152138">
        <v>0</v>
      </c>
    </row>
    <row r="152139" spans="1:4" x14ac:dyDescent="0.45">
      <c r="A152139" t="s">
        <v>59522</v>
      </c>
      <c r="B152139" t="s">
        <v>84</v>
      </c>
      <c r="C152139" t="s">
        <v>224495</v>
      </c>
      <c r="D152139">
        <v>0</v>
      </c>
    </row>
    <row r="152140" spans="1:4" x14ac:dyDescent="0.45">
      <c r="A152140" t="s">
        <v>59522</v>
      </c>
      <c r="B152140" t="s">
        <v>84</v>
      </c>
      <c r="C152140" t="s">
        <v>224496</v>
      </c>
      <c r="D152140">
        <v>0</v>
      </c>
    </row>
    <row r="152141" spans="1:4" x14ac:dyDescent="0.45">
      <c r="A152141" t="s">
        <v>59522</v>
      </c>
      <c r="B152141" t="s">
        <v>84</v>
      </c>
      <c r="C152141" t="s">
        <v>224497</v>
      </c>
      <c r="D152141">
        <v>0</v>
      </c>
    </row>
    <row r="152142" spans="1:4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x14ac:dyDescent="0.45">
      <c r="A152143" t="s">
        <v>59522</v>
      </c>
      <c r="B152143" t="s">
        <v>84</v>
      </c>
      <c r="C152143" t="s">
        <v>224499</v>
      </c>
      <c r="D152143">
        <v>0</v>
      </c>
    </row>
    <row r="152144" spans="1:4" x14ac:dyDescent="0.45">
      <c r="A152144" t="s">
        <v>59522</v>
      </c>
      <c r="B152144" t="s">
        <v>84</v>
      </c>
      <c r="C152144" t="s">
        <v>224500</v>
      </c>
      <c r="D152144">
        <v>0</v>
      </c>
    </row>
    <row r="152145" spans="1:4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x14ac:dyDescent="0.45">
      <c r="A152146" t="s">
        <v>59522</v>
      </c>
      <c r="B152146" t="s">
        <v>84</v>
      </c>
      <c r="C152146" t="s">
        <v>224502</v>
      </c>
      <c r="D152146">
        <v>0</v>
      </c>
    </row>
    <row r="152147" spans="1:4" x14ac:dyDescent="0.45">
      <c r="A152147" t="s">
        <v>59522</v>
      </c>
      <c r="B152147" t="s">
        <v>84</v>
      </c>
      <c r="C152147" t="s">
        <v>224503</v>
      </c>
      <c r="D152147">
        <v>0</v>
      </c>
    </row>
    <row r="152148" spans="1:4" x14ac:dyDescent="0.45">
      <c r="A152148" t="s">
        <v>59522</v>
      </c>
      <c r="B152148" t="s">
        <v>84</v>
      </c>
      <c r="C152148" t="s">
        <v>224504</v>
      </c>
      <c r="D152148">
        <v>0</v>
      </c>
    </row>
    <row r="152149" spans="1:4" x14ac:dyDescent="0.45">
      <c r="A152149" t="s">
        <v>59522</v>
      </c>
      <c r="B152149" t="s">
        <v>84</v>
      </c>
      <c r="C152149" t="s">
        <v>224505</v>
      </c>
      <c r="D152149">
        <v>0</v>
      </c>
    </row>
    <row r="152150" spans="1:4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x14ac:dyDescent="0.45">
      <c r="A152151" t="s">
        <v>59522</v>
      </c>
      <c r="B152151" t="s">
        <v>84</v>
      </c>
      <c r="C152151" t="s">
        <v>224507</v>
      </c>
      <c r="D152151">
        <v>0</v>
      </c>
    </row>
    <row r="152152" spans="1:4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x14ac:dyDescent="0.45">
      <c r="A152159" t="s">
        <v>59522</v>
      </c>
      <c r="B152159" t="s">
        <v>84</v>
      </c>
      <c r="C152159" t="s">
        <v>224515</v>
      </c>
      <c r="D152159">
        <v>0</v>
      </c>
    </row>
    <row r="152160" spans="1:4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x14ac:dyDescent="0.45">
      <c r="A152163" t="s">
        <v>59522</v>
      </c>
      <c r="B152163" t="s">
        <v>84</v>
      </c>
      <c r="C152163" t="s">
        <v>224519</v>
      </c>
      <c r="D152163">
        <v>1996.917996534097</v>
      </c>
    </row>
    <row r="152164" spans="1:4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x14ac:dyDescent="0.45">
      <c r="A152167" t="s">
        <v>59522</v>
      </c>
      <c r="B152167" t="s">
        <v>84</v>
      </c>
      <c r="C152167" t="s">
        <v>224523</v>
      </c>
      <c r="D152167">
        <v>65.880084906920843</v>
      </c>
    </row>
    <row r="152168" spans="1:4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x14ac:dyDescent="0.45">
      <c r="A152171" t="s">
        <v>59522</v>
      </c>
      <c r="B152171" t="s">
        <v>84</v>
      </c>
      <c r="C152171" t="s">
        <v>224527</v>
      </c>
      <c r="D152171">
        <v>0</v>
      </c>
    </row>
    <row r="152172" spans="1:4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x14ac:dyDescent="0.45">
      <c r="A152173" t="s">
        <v>59522</v>
      </c>
      <c r="B152173" t="s">
        <v>84</v>
      </c>
      <c r="C152173" t="s">
        <v>224529</v>
      </c>
      <c r="D152173">
        <v>0</v>
      </c>
    </row>
    <row r="152174" spans="1:4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x14ac:dyDescent="0.45">
      <c r="A152175" t="s">
        <v>59522</v>
      </c>
      <c r="B152175" t="s">
        <v>84</v>
      </c>
      <c r="C152175" t="s">
        <v>224531</v>
      </c>
      <c r="D152175">
        <v>0</v>
      </c>
    </row>
    <row r="152176" spans="1:4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x14ac:dyDescent="0.45">
      <c r="A152179" t="s">
        <v>59522</v>
      </c>
      <c r="B152179" t="s">
        <v>84</v>
      </c>
      <c r="C152179" t="s">
        <v>224535</v>
      </c>
      <c r="D152179">
        <v>0</v>
      </c>
    </row>
    <row r="152180" spans="1:4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x14ac:dyDescent="0.45">
      <c r="A152183" t="s">
        <v>59522</v>
      </c>
      <c r="B152183" t="s">
        <v>84</v>
      </c>
      <c r="C152183" t="s">
        <v>224539</v>
      </c>
      <c r="D152183">
        <v>0</v>
      </c>
    </row>
    <row r="152184" spans="1:4" x14ac:dyDescent="0.45">
      <c r="A152184" t="s">
        <v>59522</v>
      </c>
      <c r="B152184" t="s">
        <v>84</v>
      </c>
      <c r="C152184" t="s">
        <v>224540</v>
      </c>
      <c r="D152184">
        <v>0</v>
      </c>
    </row>
    <row r="152185" spans="1:4" x14ac:dyDescent="0.45">
      <c r="A152185" t="s">
        <v>59522</v>
      </c>
      <c r="B152185" t="s">
        <v>84</v>
      </c>
      <c r="C152185" t="s">
        <v>224541</v>
      </c>
      <c r="D152185">
        <v>0</v>
      </c>
    </row>
    <row r="152186" spans="1:4" x14ac:dyDescent="0.45">
      <c r="A152186" t="s">
        <v>59522</v>
      </c>
      <c r="B152186" t="s">
        <v>84</v>
      </c>
      <c r="C152186" t="s">
        <v>224542</v>
      </c>
      <c r="D152186">
        <v>0</v>
      </c>
    </row>
    <row r="152187" spans="1:4" x14ac:dyDescent="0.45">
      <c r="A152187" t="s">
        <v>59522</v>
      </c>
      <c r="B152187" t="s">
        <v>84</v>
      </c>
      <c r="C152187" t="s">
        <v>224543</v>
      </c>
      <c r="D152187">
        <v>0</v>
      </c>
    </row>
    <row r="152188" spans="1:4" x14ac:dyDescent="0.45">
      <c r="A152188" t="s">
        <v>59522</v>
      </c>
      <c r="B152188" t="s">
        <v>84</v>
      </c>
      <c r="C152188" t="s">
        <v>224544</v>
      </c>
      <c r="D152188">
        <v>0</v>
      </c>
    </row>
    <row r="152189" spans="1:4" x14ac:dyDescent="0.45">
      <c r="A152189" t="s">
        <v>59522</v>
      </c>
      <c r="B152189" t="s">
        <v>84</v>
      </c>
      <c r="C152189" t="s">
        <v>224545</v>
      </c>
      <c r="D152189">
        <v>0</v>
      </c>
    </row>
    <row r="152190" spans="1:4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x14ac:dyDescent="0.45">
      <c r="A152191" t="s">
        <v>59522</v>
      </c>
      <c r="B152191" t="s">
        <v>84</v>
      </c>
      <c r="C152191" t="s">
        <v>224547</v>
      </c>
      <c r="D152191">
        <v>0</v>
      </c>
    </row>
    <row r="152192" spans="1:4" x14ac:dyDescent="0.45">
      <c r="A152192" t="s">
        <v>59522</v>
      </c>
      <c r="B152192" t="s">
        <v>84</v>
      </c>
      <c r="C152192" t="s">
        <v>224548</v>
      </c>
      <c r="D152192">
        <v>0</v>
      </c>
    </row>
    <row r="152193" spans="1:4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x14ac:dyDescent="0.45">
      <c r="A152194" t="s">
        <v>59522</v>
      </c>
      <c r="B152194" t="s">
        <v>84</v>
      </c>
      <c r="C152194" t="s">
        <v>224550</v>
      </c>
      <c r="D152194">
        <v>0</v>
      </c>
    </row>
    <row r="152195" spans="1:4" x14ac:dyDescent="0.45">
      <c r="A152195" t="s">
        <v>59522</v>
      </c>
      <c r="B152195" t="s">
        <v>84</v>
      </c>
      <c r="C152195" t="s">
        <v>224551</v>
      </c>
      <c r="D152195">
        <v>0</v>
      </c>
    </row>
    <row r="152196" spans="1:4" x14ac:dyDescent="0.45">
      <c r="A152196" t="s">
        <v>59522</v>
      </c>
      <c r="B152196" t="s">
        <v>84</v>
      </c>
      <c r="C152196" t="s">
        <v>224552</v>
      </c>
      <c r="D152196">
        <v>0</v>
      </c>
    </row>
    <row r="152197" spans="1:4" x14ac:dyDescent="0.45">
      <c r="A152197" t="s">
        <v>59522</v>
      </c>
      <c r="B152197" t="s">
        <v>84</v>
      </c>
      <c r="C152197" t="s">
        <v>224553</v>
      </c>
      <c r="D152197">
        <v>0</v>
      </c>
    </row>
    <row r="152198" spans="1:4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x14ac:dyDescent="0.45">
      <c r="A152199" t="s">
        <v>59522</v>
      </c>
      <c r="B152199" t="s">
        <v>84</v>
      </c>
      <c r="C152199" t="s">
        <v>224555</v>
      </c>
      <c r="D152199">
        <v>0</v>
      </c>
    </row>
    <row r="152200" spans="1:4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x14ac:dyDescent="0.45">
      <c r="A152207" t="s">
        <v>59522</v>
      </c>
      <c r="B152207" t="s">
        <v>84</v>
      </c>
      <c r="C152207" t="s">
        <v>224563</v>
      </c>
      <c r="D152207">
        <v>0</v>
      </c>
    </row>
    <row r="152208" spans="1:4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x14ac:dyDescent="0.45">
      <c r="A152211" t="s">
        <v>59522</v>
      </c>
      <c r="B152211" t="s">
        <v>84</v>
      </c>
      <c r="C152211" t="s">
        <v>224567</v>
      </c>
      <c r="D152211">
        <v>1963.4248643956259</v>
      </c>
    </row>
    <row r="152212" spans="1:4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x14ac:dyDescent="0.45">
      <c r="A152215" t="s">
        <v>59522</v>
      </c>
      <c r="B152215" t="s">
        <v>84</v>
      </c>
      <c r="C152215" t="s">
        <v>224571</v>
      </c>
      <c r="D152215">
        <v>64.775116954851256</v>
      </c>
    </row>
    <row r="152216" spans="1:4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x14ac:dyDescent="0.45">
      <c r="A152219" t="s">
        <v>59522</v>
      </c>
      <c r="B152219" t="s">
        <v>84</v>
      </c>
      <c r="C152219" t="s">
        <v>224575</v>
      </c>
      <c r="D152219">
        <v>0</v>
      </c>
    </row>
    <row r="152220" spans="1:4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x14ac:dyDescent="0.45">
      <c r="A152221" t="s">
        <v>59522</v>
      </c>
      <c r="B152221" t="s">
        <v>84</v>
      </c>
      <c r="C152221" t="s">
        <v>224577</v>
      </c>
      <c r="D152221">
        <v>0</v>
      </c>
    </row>
    <row r="152222" spans="1:4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x14ac:dyDescent="0.45">
      <c r="A152223" t="s">
        <v>59522</v>
      </c>
      <c r="B152223" t="s">
        <v>84</v>
      </c>
      <c r="C152223" t="s">
        <v>224579</v>
      </c>
      <c r="D152223">
        <v>0</v>
      </c>
    </row>
    <row r="152224" spans="1:4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x14ac:dyDescent="0.45">
      <c r="A152227" t="s">
        <v>59522</v>
      </c>
      <c r="B152227" t="s">
        <v>84</v>
      </c>
      <c r="C152227" t="s">
        <v>224583</v>
      </c>
      <c r="D152227">
        <v>0</v>
      </c>
    </row>
    <row r="152228" spans="1:4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x14ac:dyDescent="0.45">
      <c r="A152231" t="s">
        <v>59522</v>
      </c>
      <c r="B152231" t="s">
        <v>84</v>
      </c>
      <c r="C152231" t="s">
        <v>224587</v>
      </c>
      <c r="D152231">
        <v>0</v>
      </c>
    </row>
    <row r="152232" spans="1:4" x14ac:dyDescent="0.45">
      <c r="A152232" t="s">
        <v>59522</v>
      </c>
      <c r="B152232" t="s">
        <v>84</v>
      </c>
      <c r="C152232" t="s">
        <v>224588</v>
      </c>
      <c r="D152232">
        <v>0</v>
      </c>
    </row>
    <row r="152233" spans="1:4" x14ac:dyDescent="0.45">
      <c r="A152233" t="s">
        <v>59522</v>
      </c>
      <c r="B152233" t="s">
        <v>84</v>
      </c>
      <c r="C152233" t="s">
        <v>224589</v>
      </c>
      <c r="D152233">
        <v>0</v>
      </c>
    </row>
    <row r="152234" spans="1:4" x14ac:dyDescent="0.45">
      <c r="A152234" t="s">
        <v>59522</v>
      </c>
      <c r="B152234" t="s">
        <v>84</v>
      </c>
      <c r="C152234" t="s">
        <v>224590</v>
      </c>
      <c r="D152234">
        <v>0</v>
      </c>
    </row>
    <row r="152235" spans="1:4" x14ac:dyDescent="0.45">
      <c r="A152235" t="s">
        <v>59522</v>
      </c>
      <c r="B152235" t="s">
        <v>84</v>
      </c>
      <c r="C152235" t="s">
        <v>224591</v>
      </c>
      <c r="D152235">
        <v>0</v>
      </c>
    </row>
    <row r="152236" spans="1:4" x14ac:dyDescent="0.45">
      <c r="A152236" t="s">
        <v>59522</v>
      </c>
      <c r="B152236" t="s">
        <v>84</v>
      </c>
      <c r="C152236" t="s">
        <v>224592</v>
      </c>
      <c r="D152236">
        <v>0</v>
      </c>
    </row>
    <row r="152237" spans="1:4" x14ac:dyDescent="0.45">
      <c r="A152237" t="s">
        <v>59522</v>
      </c>
      <c r="B152237" t="s">
        <v>84</v>
      </c>
      <c r="C152237" t="s">
        <v>224593</v>
      </c>
      <c r="D152237">
        <v>0</v>
      </c>
    </row>
    <row r="152238" spans="1:4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x14ac:dyDescent="0.45">
      <c r="A152239" t="s">
        <v>59522</v>
      </c>
      <c r="B152239" t="s">
        <v>84</v>
      </c>
      <c r="C152239" t="s">
        <v>224595</v>
      </c>
      <c r="D152239">
        <v>0</v>
      </c>
    </row>
    <row r="152240" spans="1:4" x14ac:dyDescent="0.45">
      <c r="A152240" t="s">
        <v>59522</v>
      </c>
      <c r="B152240" t="s">
        <v>84</v>
      </c>
      <c r="C152240" t="s">
        <v>224596</v>
      </c>
      <c r="D152240">
        <v>0</v>
      </c>
    </row>
    <row r="152241" spans="1:4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x14ac:dyDescent="0.45">
      <c r="A152242" t="s">
        <v>59522</v>
      </c>
      <c r="B152242" t="s">
        <v>84</v>
      </c>
      <c r="C152242" t="s">
        <v>224598</v>
      </c>
      <c r="D152242">
        <v>0</v>
      </c>
    </row>
    <row r="152243" spans="1:4" x14ac:dyDescent="0.45">
      <c r="A152243" t="s">
        <v>59522</v>
      </c>
      <c r="B152243" t="s">
        <v>84</v>
      </c>
      <c r="C152243" t="s">
        <v>224599</v>
      </c>
      <c r="D152243">
        <v>0</v>
      </c>
    </row>
    <row r="152244" spans="1:4" x14ac:dyDescent="0.45">
      <c r="A152244" t="s">
        <v>59522</v>
      </c>
      <c r="B152244" t="s">
        <v>84</v>
      </c>
      <c r="C152244" t="s">
        <v>224600</v>
      </c>
      <c r="D152244">
        <v>0</v>
      </c>
    </row>
    <row r="152245" spans="1:4" x14ac:dyDescent="0.45">
      <c r="A152245" t="s">
        <v>59522</v>
      </c>
      <c r="B152245" t="s">
        <v>84</v>
      </c>
      <c r="C152245" t="s">
        <v>224601</v>
      </c>
      <c r="D152245">
        <v>0</v>
      </c>
    </row>
    <row r="152246" spans="1:4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x14ac:dyDescent="0.45">
      <c r="A152247" t="s">
        <v>59522</v>
      </c>
      <c r="B152247" t="s">
        <v>84</v>
      </c>
      <c r="C152247" t="s">
        <v>224603</v>
      </c>
      <c r="D152247">
        <v>0</v>
      </c>
    </row>
    <row r="152248" spans="1:4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x14ac:dyDescent="0.45">
      <c r="A152249" t="s">
        <v>59522</v>
      </c>
      <c r="B152249" t="s">
        <v>84</v>
      </c>
      <c r="C152249" t="s">
        <v>224605</v>
      </c>
      <c r="D152249">
        <v>0</v>
      </c>
    </row>
    <row r="152250" spans="1:4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x14ac:dyDescent="0.45">
      <c r="A152255" t="s">
        <v>59522</v>
      </c>
      <c r="B152255" t="s">
        <v>84</v>
      </c>
      <c r="C152255" t="s">
        <v>224611</v>
      </c>
      <c r="D152255">
        <v>0</v>
      </c>
    </row>
    <row r="152256" spans="1:4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x14ac:dyDescent="0.45">
      <c r="A152259" t="s">
        <v>59522</v>
      </c>
      <c r="B152259" t="s">
        <v>84</v>
      </c>
      <c r="C152259" t="s">
        <v>224615</v>
      </c>
      <c r="D152259">
        <v>1930.4934928814737</v>
      </c>
    </row>
    <row r="152260" spans="1:4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x14ac:dyDescent="0.45">
      <c r="A152263" t="s">
        <v>59522</v>
      </c>
      <c r="B152263" t="s">
        <v>84</v>
      </c>
      <c r="C152263" t="s">
        <v>224619</v>
      </c>
      <c r="D152263">
        <v>63.688681980946861</v>
      </c>
    </row>
    <row r="152264" spans="1:4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x14ac:dyDescent="0.45">
      <c r="A152267" t="s">
        <v>59522</v>
      </c>
      <c r="B152267" t="s">
        <v>84</v>
      </c>
      <c r="C152267" t="s">
        <v>224623</v>
      </c>
      <c r="D152267">
        <v>0</v>
      </c>
    </row>
    <row r="152268" spans="1:4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x14ac:dyDescent="0.45">
      <c r="A152269" t="s">
        <v>59522</v>
      </c>
      <c r="B152269" t="s">
        <v>84</v>
      </c>
      <c r="C152269" t="s">
        <v>224625</v>
      </c>
      <c r="D152269">
        <v>0</v>
      </c>
    </row>
    <row r="152270" spans="1:4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x14ac:dyDescent="0.45">
      <c r="A152271" t="s">
        <v>59522</v>
      </c>
      <c r="B152271" t="s">
        <v>84</v>
      </c>
      <c r="C152271" t="s">
        <v>224627</v>
      </c>
      <c r="D152271">
        <v>0</v>
      </c>
    </row>
    <row r="152272" spans="1:4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x14ac:dyDescent="0.45">
      <c r="A152275" t="s">
        <v>59522</v>
      </c>
      <c r="B152275" t="s">
        <v>84</v>
      </c>
      <c r="C152275" t="s">
        <v>224631</v>
      </c>
      <c r="D152275">
        <v>0</v>
      </c>
    </row>
    <row r="152276" spans="1:4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x14ac:dyDescent="0.45">
      <c r="A152279" t="s">
        <v>59522</v>
      </c>
      <c r="B152279" t="s">
        <v>84</v>
      </c>
      <c r="C152279" t="s">
        <v>224635</v>
      </c>
      <c r="D152279">
        <v>0</v>
      </c>
    </row>
    <row r="152280" spans="1:4" x14ac:dyDescent="0.45">
      <c r="A152280" t="s">
        <v>59522</v>
      </c>
      <c r="B152280" t="s">
        <v>84</v>
      </c>
      <c r="C152280" t="s">
        <v>224636</v>
      </c>
      <c r="D152280">
        <v>0</v>
      </c>
    </row>
    <row r="152281" spans="1:4" x14ac:dyDescent="0.45">
      <c r="A152281" t="s">
        <v>59522</v>
      </c>
      <c r="B152281" t="s">
        <v>84</v>
      </c>
      <c r="C152281" t="s">
        <v>224637</v>
      </c>
      <c r="D152281">
        <v>0</v>
      </c>
    </row>
    <row r="152282" spans="1:4" x14ac:dyDescent="0.45">
      <c r="A152282" t="s">
        <v>59522</v>
      </c>
      <c r="B152282" t="s">
        <v>84</v>
      </c>
      <c r="C152282" t="s">
        <v>224638</v>
      </c>
      <c r="D152282">
        <v>0</v>
      </c>
    </row>
    <row r="152283" spans="1:4" x14ac:dyDescent="0.45">
      <c r="A152283" t="s">
        <v>59522</v>
      </c>
      <c r="B152283" t="s">
        <v>84</v>
      </c>
      <c r="C152283" t="s">
        <v>224639</v>
      </c>
      <c r="D152283">
        <v>0</v>
      </c>
    </row>
    <row r="152284" spans="1:4" x14ac:dyDescent="0.45">
      <c r="A152284" t="s">
        <v>59522</v>
      </c>
      <c r="B152284" t="s">
        <v>84</v>
      </c>
      <c r="C152284" t="s">
        <v>224640</v>
      </c>
      <c r="D152284">
        <v>0</v>
      </c>
    </row>
    <row r="152285" spans="1:4" x14ac:dyDescent="0.45">
      <c r="A152285" t="s">
        <v>59522</v>
      </c>
      <c r="B152285" t="s">
        <v>84</v>
      </c>
      <c r="C152285" t="s">
        <v>224641</v>
      </c>
      <c r="D152285">
        <v>0</v>
      </c>
    </row>
    <row r="152286" spans="1:4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x14ac:dyDescent="0.45">
      <c r="A152287" t="s">
        <v>59522</v>
      </c>
      <c r="B152287" t="s">
        <v>84</v>
      </c>
      <c r="C152287" t="s">
        <v>224643</v>
      </c>
      <c r="D152287">
        <v>0</v>
      </c>
    </row>
    <row r="152288" spans="1:4" x14ac:dyDescent="0.45">
      <c r="A152288" t="s">
        <v>59522</v>
      </c>
      <c r="B152288" t="s">
        <v>84</v>
      </c>
      <c r="C152288" t="s">
        <v>224644</v>
      </c>
      <c r="D152288">
        <v>0</v>
      </c>
    </row>
    <row r="152289" spans="1:4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x14ac:dyDescent="0.45">
      <c r="A152290" t="s">
        <v>59522</v>
      </c>
      <c r="B152290" t="s">
        <v>84</v>
      </c>
      <c r="C152290" t="s">
        <v>224646</v>
      </c>
      <c r="D152290">
        <v>0</v>
      </c>
    </row>
    <row r="152291" spans="1:4" x14ac:dyDescent="0.45">
      <c r="A152291" t="s">
        <v>59522</v>
      </c>
      <c r="B152291" t="s">
        <v>84</v>
      </c>
      <c r="C152291" t="s">
        <v>224647</v>
      </c>
      <c r="D152291">
        <v>0</v>
      </c>
    </row>
    <row r="152292" spans="1:4" x14ac:dyDescent="0.45">
      <c r="A152292" t="s">
        <v>59522</v>
      </c>
      <c r="B152292" t="s">
        <v>84</v>
      </c>
      <c r="C152292" t="s">
        <v>224648</v>
      </c>
      <c r="D152292">
        <v>0</v>
      </c>
    </row>
    <row r="152293" spans="1:4" x14ac:dyDescent="0.45">
      <c r="A152293" t="s">
        <v>59522</v>
      </c>
      <c r="B152293" t="s">
        <v>84</v>
      </c>
      <c r="C152293" t="s">
        <v>224649</v>
      </c>
      <c r="D152293">
        <v>0</v>
      </c>
    </row>
    <row r="152294" spans="1:4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x14ac:dyDescent="0.45">
      <c r="A152295" t="s">
        <v>59522</v>
      </c>
      <c r="B152295" t="s">
        <v>84</v>
      </c>
      <c r="C152295" t="s">
        <v>224651</v>
      </c>
      <c r="D152295">
        <v>0</v>
      </c>
    </row>
    <row r="152296" spans="1:4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x14ac:dyDescent="0.45">
      <c r="A152297" t="s">
        <v>59522</v>
      </c>
      <c r="B152297" t="s">
        <v>84</v>
      </c>
      <c r="C152297" t="s">
        <v>224653</v>
      </c>
      <c r="D152297">
        <v>0</v>
      </c>
    </row>
    <row r="152298" spans="1:4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x14ac:dyDescent="0.45">
      <c r="A152303" t="s">
        <v>59522</v>
      </c>
      <c r="B152303" t="s">
        <v>84</v>
      </c>
      <c r="C152303" t="s">
        <v>224659</v>
      </c>
      <c r="D152303">
        <v>0</v>
      </c>
    </row>
    <row r="152304" spans="1:4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x14ac:dyDescent="0.45">
      <c r="A152307" t="s">
        <v>59522</v>
      </c>
      <c r="B152307" t="s">
        <v>84</v>
      </c>
      <c r="C152307" t="s">
        <v>224663</v>
      </c>
      <c r="D152307">
        <v>9490.572299553929</v>
      </c>
    </row>
    <row r="152308" spans="1:4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x14ac:dyDescent="0.45">
      <c r="A152311" t="s">
        <v>59522</v>
      </c>
      <c r="B152311" t="s">
        <v>84</v>
      </c>
      <c r="C152311" t="s">
        <v>224667</v>
      </c>
      <c r="D152311">
        <v>62.620469142455136</v>
      </c>
    </row>
    <row r="152312" spans="1:4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x14ac:dyDescent="0.45">
      <c r="A152315" t="s">
        <v>59522</v>
      </c>
      <c r="B152315" t="s">
        <v>84</v>
      </c>
      <c r="C152315" t="s">
        <v>224671</v>
      </c>
      <c r="D152315">
        <v>0</v>
      </c>
    </row>
    <row r="152316" spans="1:4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x14ac:dyDescent="0.45">
      <c r="A152317" t="s">
        <v>59522</v>
      </c>
      <c r="B152317" t="s">
        <v>84</v>
      </c>
      <c r="C152317" t="s">
        <v>224673</v>
      </c>
      <c r="D152317">
        <v>0</v>
      </c>
    </row>
    <row r="152318" spans="1:4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x14ac:dyDescent="0.45">
      <c r="A152319" t="s">
        <v>59522</v>
      </c>
      <c r="B152319" t="s">
        <v>84</v>
      </c>
      <c r="C152319" t="s">
        <v>224675</v>
      </c>
      <c r="D152319">
        <v>0</v>
      </c>
    </row>
    <row r="152320" spans="1:4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x14ac:dyDescent="0.45">
      <c r="A152323" t="s">
        <v>59522</v>
      </c>
      <c r="B152323" t="s">
        <v>84</v>
      </c>
      <c r="C152323" t="s">
        <v>224679</v>
      </c>
      <c r="D152323">
        <v>0</v>
      </c>
    </row>
    <row r="152324" spans="1:4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x14ac:dyDescent="0.45">
      <c r="A152327" t="s">
        <v>59522</v>
      </c>
      <c r="B152327" t="s">
        <v>84</v>
      </c>
      <c r="C152327" t="s">
        <v>224683</v>
      </c>
      <c r="D152327">
        <v>0</v>
      </c>
    </row>
    <row r="152328" spans="1:4" x14ac:dyDescent="0.45">
      <c r="A152328" t="s">
        <v>59522</v>
      </c>
      <c r="B152328" t="s">
        <v>84</v>
      </c>
      <c r="C152328" t="s">
        <v>224684</v>
      </c>
      <c r="D152328">
        <v>0</v>
      </c>
    </row>
    <row r="152329" spans="1:4" x14ac:dyDescent="0.45">
      <c r="A152329" t="s">
        <v>59522</v>
      </c>
      <c r="B152329" t="s">
        <v>84</v>
      </c>
      <c r="C152329" t="s">
        <v>224685</v>
      </c>
      <c r="D152329">
        <v>0</v>
      </c>
    </row>
    <row r="152330" spans="1:4" x14ac:dyDescent="0.45">
      <c r="A152330" t="s">
        <v>59522</v>
      </c>
      <c r="B152330" t="s">
        <v>84</v>
      </c>
      <c r="C152330" t="s">
        <v>224686</v>
      </c>
      <c r="D152330">
        <v>0</v>
      </c>
    </row>
    <row r="152331" spans="1:4" x14ac:dyDescent="0.45">
      <c r="A152331" t="s">
        <v>59522</v>
      </c>
      <c r="B152331" t="s">
        <v>84</v>
      </c>
      <c r="C152331" t="s">
        <v>224687</v>
      </c>
      <c r="D152331">
        <v>0</v>
      </c>
    </row>
    <row r="152332" spans="1:4" x14ac:dyDescent="0.45">
      <c r="A152332" t="s">
        <v>59522</v>
      </c>
      <c r="B152332" t="s">
        <v>84</v>
      </c>
      <c r="C152332" t="s">
        <v>224688</v>
      </c>
      <c r="D152332">
        <v>0</v>
      </c>
    </row>
    <row r="152333" spans="1:4" x14ac:dyDescent="0.45">
      <c r="A152333" t="s">
        <v>59522</v>
      </c>
      <c r="B152333" t="s">
        <v>84</v>
      </c>
      <c r="C152333" t="s">
        <v>224689</v>
      </c>
      <c r="D152333">
        <v>0</v>
      </c>
    </row>
    <row r="152334" spans="1:4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x14ac:dyDescent="0.45">
      <c r="A152335" t="s">
        <v>59522</v>
      </c>
      <c r="B152335" t="s">
        <v>84</v>
      </c>
      <c r="C152335" t="s">
        <v>224691</v>
      </c>
      <c r="D152335">
        <v>0</v>
      </c>
    </row>
    <row r="152336" spans="1:4" x14ac:dyDescent="0.45">
      <c r="A152336" t="s">
        <v>59522</v>
      </c>
      <c r="B152336" t="s">
        <v>84</v>
      </c>
      <c r="C152336" t="s">
        <v>224692</v>
      </c>
      <c r="D152336">
        <v>0</v>
      </c>
    </row>
    <row r="152337" spans="1:4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x14ac:dyDescent="0.45">
      <c r="A152338" t="s">
        <v>59522</v>
      </c>
      <c r="B152338" t="s">
        <v>84</v>
      </c>
      <c r="C152338" t="s">
        <v>224694</v>
      </c>
      <c r="D152338">
        <v>0</v>
      </c>
    </row>
    <row r="152339" spans="1:4" x14ac:dyDescent="0.45">
      <c r="A152339" t="s">
        <v>59522</v>
      </c>
      <c r="B152339" t="s">
        <v>84</v>
      </c>
      <c r="C152339" t="s">
        <v>224695</v>
      </c>
      <c r="D152339">
        <v>0</v>
      </c>
    </row>
    <row r="152340" spans="1:4" x14ac:dyDescent="0.45">
      <c r="A152340" t="s">
        <v>59522</v>
      </c>
      <c r="B152340" t="s">
        <v>84</v>
      </c>
      <c r="C152340" t="s">
        <v>224696</v>
      </c>
      <c r="D152340">
        <v>0</v>
      </c>
    </row>
    <row r="152341" spans="1:4" x14ac:dyDescent="0.45">
      <c r="A152341" t="s">
        <v>59522</v>
      </c>
      <c r="B152341" t="s">
        <v>84</v>
      </c>
      <c r="C152341" t="s">
        <v>224697</v>
      </c>
      <c r="D152341">
        <v>0</v>
      </c>
    </row>
    <row r="152342" spans="1:4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x14ac:dyDescent="0.45">
      <c r="A152343" t="s">
        <v>59522</v>
      </c>
      <c r="B152343" t="s">
        <v>84</v>
      </c>
      <c r="C152343" t="s">
        <v>224699</v>
      </c>
      <c r="D152343">
        <v>0</v>
      </c>
    </row>
    <row r="152344" spans="1:4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x14ac:dyDescent="0.45">
      <c r="A152345" t="s">
        <v>59522</v>
      </c>
      <c r="B152345" t="s">
        <v>84</v>
      </c>
      <c r="C152345" t="s">
        <v>224701</v>
      </c>
      <c r="D152345">
        <v>0</v>
      </c>
    </row>
    <row r="152346" spans="1:4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x14ac:dyDescent="0.45">
      <c r="A152351" t="s">
        <v>59522</v>
      </c>
      <c r="B152351" t="s">
        <v>84</v>
      </c>
      <c r="C152351" t="s">
        <v>224707</v>
      </c>
      <c r="D152351">
        <v>0</v>
      </c>
    </row>
    <row r="152352" spans="1:4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x14ac:dyDescent="0.45">
      <c r="A152355" t="s">
        <v>59522</v>
      </c>
      <c r="B152355" t="s">
        <v>84</v>
      </c>
      <c r="C152355" t="s">
        <v>224711</v>
      </c>
      <c r="D152355">
        <v>1866.2785014337351</v>
      </c>
    </row>
    <row r="152356" spans="1:4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x14ac:dyDescent="0.45">
      <c r="A152359" t="s">
        <v>59522</v>
      </c>
      <c r="B152359" t="s">
        <v>84</v>
      </c>
      <c r="C152359" t="s">
        <v>224715</v>
      </c>
      <c r="D152359">
        <v>61.570172810206387</v>
      </c>
    </row>
    <row r="152360" spans="1:4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x14ac:dyDescent="0.45">
      <c r="A152363" t="s">
        <v>59522</v>
      </c>
      <c r="B152363" t="s">
        <v>84</v>
      </c>
      <c r="C152363" t="s">
        <v>224719</v>
      </c>
      <c r="D152363">
        <v>0</v>
      </c>
    </row>
    <row r="152364" spans="1:4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x14ac:dyDescent="0.45">
      <c r="A152365" t="s">
        <v>59522</v>
      </c>
      <c r="B152365" t="s">
        <v>84</v>
      </c>
      <c r="C152365" t="s">
        <v>224721</v>
      </c>
      <c r="D152365">
        <v>0</v>
      </c>
    </row>
    <row r="152366" spans="1:4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x14ac:dyDescent="0.45">
      <c r="A152367" t="s">
        <v>59522</v>
      </c>
      <c r="B152367" t="s">
        <v>84</v>
      </c>
      <c r="C152367" t="s">
        <v>224723</v>
      </c>
      <c r="D152367">
        <v>0</v>
      </c>
    </row>
    <row r="152368" spans="1:4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x14ac:dyDescent="0.45">
      <c r="A152371" t="s">
        <v>59522</v>
      </c>
      <c r="B152371" t="s">
        <v>84</v>
      </c>
      <c r="C152371" t="s">
        <v>224727</v>
      </c>
      <c r="D152371">
        <v>0</v>
      </c>
    </row>
    <row r="152372" spans="1:4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x14ac:dyDescent="0.45">
      <c r="A152375" t="s">
        <v>59522</v>
      </c>
      <c r="B152375" t="s">
        <v>84</v>
      </c>
      <c r="C152375" t="s">
        <v>224731</v>
      </c>
      <c r="D152375">
        <v>0</v>
      </c>
    </row>
    <row r="152376" spans="1:4" x14ac:dyDescent="0.45">
      <c r="A152376" t="s">
        <v>59522</v>
      </c>
      <c r="B152376" t="s">
        <v>84</v>
      </c>
      <c r="C152376" t="s">
        <v>224732</v>
      </c>
      <c r="D152376">
        <v>0</v>
      </c>
    </row>
    <row r="152377" spans="1:4" x14ac:dyDescent="0.45">
      <c r="A152377" t="s">
        <v>59522</v>
      </c>
      <c r="B152377" t="s">
        <v>84</v>
      </c>
      <c r="C152377" t="s">
        <v>224733</v>
      </c>
      <c r="D152377">
        <v>0</v>
      </c>
    </row>
    <row r="152378" spans="1:4" x14ac:dyDescent="0.45">
      <c r="A152378" t="s">
        <v>59522</v>
      </c>
      <c r="B152378" t="s">
        <v>84</v>
      </c>
      <c r="C152378" t="s">
        <v>224734</v>
      </c>
      <c r="D152378">
        <v>0</v>
      </c>
    </row>
    <row r="152379" spans="1:4" x14ac:dyDescent="0.45">
      <c r="A152379" t="s">
        <v>59522</v>
      </c>
      <c r="B152379" t="s">
        <v>84</v>
      </c>
      <c r="C152379" t="s">
        <v>224735</v>
      </c>
      <c r="D152379">
        <v>0</v>
      </c>
    </row>
    <row r="152380" spans="1:4" x14ac:dyDescent="0.45">
      <c r="A152380" t="s">
        <v>59522</v>
      </c>
      <c r="B152380" t="s">
        <v>84</v>
      </c>
      <c r="C152380" t="s">
        <v>224736</v>
      </c>
      <c r="D152380">
        <v>0</v>
      </c>
    </row>
    <row r="152381" spans="1:4" x14ac:dyDescent="0.45">
      <c r="A152381" t="s">
        <v>59522</v>
      </c>
      <c r="B152381" t="s">
        <v>84</v>
      </c>
      <c r="C152381" t="s">
        <v>224737</v>
      </c>
      <c r="D152381">
        <v>0</v>
      </c>
    </row>
    <row r="152382" spans="1:4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x14ac:dyDescent="0.45">
      <c r="A152383" t="s">
        <v>59522</v>
      </c>
      <c r="B152383" t="s">
        <v>84</v>
      </c>
      <c r="C152383" t="s">
        <v>224739</v>
      </c>
      <c r="D152383">
        <v>0</v>
      </c>
    </row>
    <row r="152384" spans="1:4" x14ac:dyDescent="0.45">
      <c r="A152384" t="s">
        <v>59522</v>
      </c>
      <c r="B152384" t="s">
        <v>84</v>
      </c>
      <c r="C152384" t="s">
        <v>224740</v>
      </c>
      <c r="D152384">
        <v>0</v>
      </c>
    </row>
    <row r="152385" spans="1:4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x14ac:dyDescent="0.45">
      <c r="A152386" t="s">
        <v>59522</v>
      </c>
      <c r="B152386" t="s">
        <v>84</v>
      </c>
      <c r="C152386" t="s">
        <v>224742</v>
      </c>
      <c r="D152386">
        <v>0</v>
      </c>
    </row>
    <row r="152387" spans="1:4" x14ac:dyDescent="0.45">
      <c r="A152387" t="s">
        <v>59522</v>
      </c>
      <c r="B152387" t="s">
        <v>84</v>
      </c>
      <c r="C152387" t="s">
        <v>224743</v>
      </c>
      <c r="D152387">
        <v>0</v>
      </c>
    </row>
    <row r="152388" spans="1:4" x14ac:dyDescent="0.45">
      <c r="A152388" t="s">
        <v>59522</v>
      </c>
      <c r="B152388" t="s">
        <v>84</v>
      </c>
      <c r="C152388" t="s">
        <v>224744</v>
      </c>
      <c r="D152388">
        <v>0</v>
      </c>
    </row>
    <row r="152389" spans="1:4" x14ac:dyDescent="0.45">
      <c r="A152389" t="s">
        <v>59522</v>
      </c>
      <c r="B152389" t="s">
        <v>84</v>
      </c>
      <c r="C152389" t="s">
        <v>224745</v>
      </c>
      <c r="D152389">
        <v>0</v>
      </c>
    </row>
    <row r="152390" spans="1:4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x14ac:dyDescent="0.45">
      <c r="A152391" t="s">
        <v>59522</v>
      </c>
      <c r="B152391" t="s">
        <v>84</v>
      </c>
      <c r="C152391" t="s">
        <v>224747</v>
      </c>
      <c r="D152391">
        <v>0</v>
      </c>
    </row>
    <row r="152392" spans="1:4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x14ac:dyDescent="0.45">
      <c r="A152399" t="s">
        <v>59522</v>
      </c>
      <c r="B152399" t="s">
        <v>84</v>
      </c>
      <c r="C152399" t="s">
        <v>224755</v>
      </c>
      <c r="D152399">
        <v>0</v>
      </c>
    </row>
    <row r="152400" spans="1:4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x14ac:dyDescent="0.45">
      <c r="A152403" t="s">
        <v>59522</v>
      </c>
      <c r="B152403" t="s">
        <v>84</v>
      </c>
      <c r="C152403" t="s">
        <v>224759</v>
      </c>
      <c r="D152403">
        <v>1834.9765087809587</v>
      </c>
    </row>
    <row r="152404" spans="1:4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x14ac:dyDescent="0.45">
      <c r="A152407" t="s">
        <v>59522</v>
      </c>
      <c r="B152407" t="s">
        <v>84</v>
      </c>
      <c r="C152407" t="s">
        <v>224763</v>
      </c>
      <c r="D152407">
        <v>60.537492481169394</v>
      </c>
    </row>
    <row r="152408" spans="1:4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x14ac:dyDescent="0.45">
      <c r="A152411" t="s">
        <v>59522</v>
      </c>
      <c r="B152411" t="s">
        <v>84</v>
      </c>
      <c r="C152411" t="s">
        <v>224767</v>
      </c>
      <c r="D152411">
        <v>0</v>
      </c>
    </row>
    <row r="152412" spans="1:4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x14ac:dyDescent="0.45">
      <c r="A152413" t="s">
        <v>59522</v>
      </c>
      <c r="B152413" t="s">
        <v>84</v>
      </c>
      <c r="C152413" t="s">
        <v>224769</v>
      </c>
      <c r="D152413">
        <v>0</v>
      </c>
    </row>
    <row r="152414" spans="1:4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x14ac:dyDescent="0.45">
      <c r="A152415" t="s">
        <v>59522</v>
      </c>
      <c r="B152415" t="s">
        <v>84</v>
      </c>
      <c r="C152415" t="s">
        <v>224771</v>
      </c>
      <c r="D152415">
        <v>0</v>
      </c>
    </row>
    <row r="152416" spans="1:4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x14ac:dyDescent="0.45">
      <c r="A152419" t="s">
        <v>59522</v>
      </c>
      <c r="B152419" t="s">
        <v>84</v>
      </c>
      <c r="C152419" t="s">
        <v>224775</v>
      </c>
      <c r="D152419">
        <v>0</v>
      </c>
    </row>
    <row r="152420" spans="1:4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x14ac:dyDescent="0.45">
      <c r="A152423" t="s">
        <v>59522</v>
      </c>
      <c r="B152423" t="s">
        <v>84</v>
      </c>
      <c r="C152423" t="s">
        <v>224779</v>
      </c>
      <c r="D152423">
        <v>0</v>
      </c>
    </row>
    <row r="152424" spans="1:4" x14ac:dyDescent="0.45">
      <c r="A152424" t="s">
        <v>59522</v>
      </c>
      <c r="B152424" t="s">
        <v>84</v>
      </c>
      <c r="C152424" t="s">
        <v>224780</v>
      </c>
      <c r="D152424">
        <v>0</v>
      </c>
    </row>
    <row r="152425" spans="1:4" x14ac:dyDescent="0.45">
      <c r="A152425" t="s">
        <v>59522</v>
      </c>
      <c r="B152425" t="s">
        <v>84</v>
      </c>
      <c r="C152425" t="s">
        <v>224781</v>
      </c>
      <c r="D152425">
        <v>0</v>
      </c>
    </row>
    <row r="152426" spans="1:4" x14ac:dyDescent="0.45">
      <c r="A152426" t="s">
        <v>59522</v>
      </c>
      <c r="B152426" t="s">
        <v>84</v>
      </c>
      <c r="C152426" t="s">
        <v>224782</v>
      </c>
      <c r="D152426">
        <v>0</v>
      </c>
    </row>
    <row r="152427" spans="1:4" x14ac:dyDescent="0.45">
      <c r="A152427" t="s">
        <v>59522</v>
      </c>
      <c r="B152427" t="s">
        <v>84</v>
      </c>
      <c r="C152427" t="s">
        <v>224783</v>
      </c>
      <c r="D152427">
        <v>0</v>
      </c>
    </row>
    <row r="152428" spans="1:4" x14ac:dyDescent="0.45">
      <c r="A152428" t="s">
        <v>59522</v>
      </c>
      <c r="B152428" t="s">
        <v>84</v>
      </c>
      <c r="C152428" t="s">
        <v>224784</v>
      </c>
      <c r="D152428">
        <v>0</v>
      </c>
    </row>
    <row r="152429" spans="1:4" x14ac:dyDescent="0.45">
      <c r="A152429" t="s">
        <v>59522</v>
      </c>
      <c r="B152429" t="s">
        <v>84</v>
      </c>
      <c r="C152429" t="s">
        <v>224785</v>
      </c>
      <c r="D152429">
        <v>0</v>
      </c>
    </row>
    <row r="152430" spans="1:4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x14ac:dyDescent="0.45">
      <c r="A152431" t="s">
        <v>59522</v>
      </c>
      <c r="B152431" t="s">
        <v>84</v>
      </c>
      <c r="C152431" t="s">
        <v>224787</v>
      </c>
      <c r="D152431">
        <v>0</v>
      </c>
    </row>
    <row r="152432" spans="1:4" x14ac:dyDescent="0.45">
      <c r="A152432" t="s">
        <v>59522</v>
      </c>
      <c r="B152432" t="s">
        <v>84</v>
      </c>
      <c r="C152432" t="s">
        <v>224788</v>
      </c>
      <c r="D152432">
        <v>0</v>
      </c>
    </row>
    <row r="152433" spans="1:4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x14ac:dyDescent="0.45">
      <c r="A152434" t="s">
        <v>59522</v>
      </c>
      <c r="B152434" t="s">
        <v>84</v>
      </c>
      <c r="C152434" t="s">
        <v>224790</v>
      </c>
      <c r="D152434">
        <v>0</v>
      </c>
    </row>
    <row r="152435" spans="1:4" x14ac:dyDescent="0.45">
      <c r="A152435" t="s">
        <v>59522</v>
      </c>
      <c r="B152435" t="s">
        <v>84</v>
      </c>
      <c r="C152435" t="s">
        <v>224791</v>
      </c>
      <c r="D152435">
        <v>0</v>
      </c>
    </row>
    <row r="152436" spans="1:4" x14ac:dyDescent="0.45">
      <c r="A152436" t="s">
        <v>59522</v>
      </c>
      <c r="B152436" t="s">
        <v>84</v>
      </c>
      <c r="C152436" t="s">
        <v>224792</v>
      </c>
      <c r="D152436">
        <v>0</v>
      </c>
    </row>
    <row r="152437" spans="1:4" x14ac:dyDescent="0.45">
      <c r="A152437" t="s">
        <v>59522</v>
      </c>
      <c r="B152437" t="s">
        <v>84</v>
      </c>
      <c r="C152437" t="s">
        <v>224793</v>
      </c>
      <c r="D152437">
        <v>0</v>
      </c>
    </row>
    <row r="152438" spans="1:4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x14ac:dyDescent="0.45">
      <c r="A152439" t="s">
        <v>59522</v>
      </c>
      <c r="B152439" t="s">
        <v>84</v>
      </c>
      <c r="C152439" t="s">
        <v>224795</v>
      </c>
      <c r="D152439">
        <v>0</v>
      </c>
    </row>
    <row r="152440" spans="1:4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x14ac:dyDescent="0.45">
      <c r="A152441" t="s">
        <v>59522</v>
      </c>
      <c r="B152441" t="s">
        <v>84</v>
      </c>
      <c r="C152441" t="s">
        <v>224797</v>
      </c>
      <c r="D152441">
        <v>0</v>
      </c>
    </row>
    <row r="152442" spans="1:4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x14ac:dyDescent="0.45">
      <c r="A152447" t="s">
        <v>59522</v>
      </c>
      <c r="B152447" t="s">
        <v>84</v>
      </c>
      <c r="C152447" t="s">
        <v>224803</v>
      </c>
      <c r="D152447">
        <v>0</v>
      </c>
    </row>
    <row r="152448" spans="1:4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x14ac:dyDescent="0.45">
      <c r="A152451" t="s">
        <v>59522</v>
      </c>
      <c r="B152451" t="s">
        <v>84</v>
      </c>
      <c r="C152451" t="s">
        <v>224807</v>
      </c>
      <c r="D152451">
        <v>1804.1995260574513</v>
      </c>
    </row>
    <row r="152452" spans="1:4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x14ac:dyDescent="0.45">
      <c r="A152455" t="s">
        <v>59522</v>
      </c>
      <c r="B152455" t="s">
        <v>84</v>
      </c>
      <c r="C152455" t="s">
        <v>224811</v>
      </c>
      <c r="D152455">
        <v>59.52213269247369</v>
      </c>
    </row>
    <row r="152456" spans="1:4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x14ac:dyDescent="0.45">
      <c r="A152459" t="s">
        <v>59522</v>
      </c>
      <c r="B152459" t="s">
        <v>84</v>
      </c>
      <c r="C152459" t="s">
        <v>224815</v>
      </c>
      <c r="D152459">
        <v>0</v>
      </c>
    </row>
    <row r="152460" spans="1:4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x14ac:dyDescent="0.45">
      <c r="A152461" t="s">
        <v>59522</v>
      </c>
      <c r="B152461" t="s">
        <v>84</v>
      </c>
      <c r="C152461" t="s">
        <v>224817</v>
      </c>
      <c r="D152461">
        <v>0</v>
      </c>
    </row>
    <row r="152462" spans="1:4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x14ac:dyDescent="0.45">
      <c r="A152463" t="s">
        <v>59522</v>
      </c>
      <c r="B152463" t="s">
        <v>84</v>
      </c>
      <c r="C152463" t="s">
        <v>224819</v>
      </c>
      <c r="D152463">
        <v>0</v>
      </c>
    </row>
    <row r="152464" spans="1:4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x14ac:dyDescent="0.45">
      <c r="A152467" t="s">
        <v>59522</v>
      </c>
      <c r="B152467" t="s">
        <v>84</v>
      </c>
      <c r="C152467" t="s">
        <v>224823</v>
      </c>
      <c r="D152467">
        <v>0</v>
      </c>
    </row>
    <row r="152468" spans="1:4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x14ac:dyDescent="0.45">
      <c r="A152471" t="s">
        <v>59522</v>
      </c>
      <c r="B152471" t="s">
        <v>84</v>
      </c>
      <c r="C152471" t="s">
        <v>224827</v>
      </c>
      <c r="D152471">
        <v>0</v>
      </c>
    </row>
    <row r="152472" spans="1:4" x14ac:dyDescent="0.45">
      <c r="A152472" t="s">
        <v>59522</v>
      </c>
      <c r="B152472" t="s">
        <v>84</v>
      </c>
      <c r="C152472" t="s">
        <v>224828</v>
      </c>
      <c r="D152472">
        <v>0</v>
      </c>
    </row>
    <row r="152473" spans="1:4" x14ac:dyDescent="0.45">
      <c r="A152473" t="s">
        <v>59522</v>
      </c>
      <c r="B152473" t="s">
        <v>84</v>
      </c>
      <c r="C152473" t="s">
        <v>224829</v>
      </c>
      <c r="D152473">
        <v>0</v>
      </c>
    </row>
    <row r="152474" spans="1:4" x14ac:dyDescent="0.45">
      <c r="A152474" t="s">
        <v>59522</v>
      </c>
      <c r="B152474" t="s">
        <v>84</v>
      </c>
      <c r="C152474" t="s">
        <v>224830</v>
      </c>
      <c r="D152474">
        <v>0</v>
      </c>
    </row>
    <row r="152475" spans="1:4" x14ac:dyDescent="0.45">
      <c r="A152475" t="s">
        <v>59522</v>
      </c>
      <c r="B152475" t="s">
        <v>84</v>
      </c>
      <c r="C152475" t="s">
        <v>224831</v>
      </c>
      <c r="D152475">
        <v>0</v>
      </c>
    </row>
    <row r="152476" spans="1:4" x14ac:dyDescent="0.45">
      <c r="A152476" t="s">
        <v>59522</v>
      </c>
      <c r="B152476" t="s">
        <v>84</v>
      </c>
      <c r="C152476" t="s">
        <v>224832</v>
      </c>
      <c r="D152476">
        <v>0</v>
      </c>
    </row>
    <row r="152477" spans="1:4" x14ac:dyDescent="0.45">
      <c r="A152477" t="s">
        <v>59522</v>
      </c>
      <c r="B152477" t="s">
        <v>84</v>
      </c>
      <c r="C152477" t="s">
        <v>224833</v>
      </c>
      <c r="D152477">
        <v>0</v>
      </c>
    </row>
    <row r="152478" spans="1:4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x14ac:dyDescent="0.45">
      <c r="A152479" t="s">
        <v>59522</v>
      </c>
      <c r="B152479" t="s">
        <v>84</v>
      </c>
      <c r="C152479" t="s">
        <v>224835</v>
      </c>
      <c r="D152479">
        <v>0</v>
      </c>
    </row>
    <row r="152480" spans="1:4" x14ac:dyDescent="0.45">
      <c r="A152480" t="s">
        <v>59522</v>
      </c>
      <c r="B152480" t="s">
        <v>84</v>
      </c>
      <c r="C152480" t="s">
        <v>224836</v>
      </c>
      <c r="D152480">
        <v>0</v>
      </c>
    </row>
    <row r="152481" spans="1:4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x14ac:dyDescent="0.45">
      <c r="A152482" t="s">
        <v>59522</v>
      </c>
      <c r="B152482" t="s">
        <v>84</v>
      </c>
      <c r="C152482" t="s">
        <v>224838</v>
      </c>
      <c r="D152482">
        <v>0</v>
      </c>
    </row>
    <row r="152483" spans="1:4" x14ac:dyDescent="0.45">
      <c r="A152483" t="s">
        <v>59522</v>
      </c>
      <c r="B152483" t="s">
        <v>84</v>
      </c>
      <c r="C152483" t="s">
        <v>224839</v>
      </c>
      <c r="D152483">
        <v>0</v>
      </c>
    </row>
    <row r="152484" spans="1:4" x14ac:dyDescent="0.45">
      <c r="A152484" t="s">
        <v>59522</v>
      </c>
      <c r="B152484" t="s">
        <v>84</v>
      </c>
      <c r="C152484" t="s">
        <v>224840</v>
      </c>
      <c r="D152484">
        <v>0</v>
      </c>
    </row>
    <row r="152485" spans="1:4" x14ac:dyDescent="0.45">
      <c r="A152485" t="s">
        <v>59522</v>
      </c>
      <c r="B152485" t="s">
        <v>84</v>
      </c>
      <c r="C152485" t="s">
        <v>224841</v>
      </c>
      <c r="D152485">
        <v>0</v>
      </c>
    </row>
    <row r="152486" spans="1:4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x14ac:dyDescent="0.45">
      <c r="A152487" t="s">
        <v>59522</v>
      </c>
      <c r="B152487" t="s">
        <v>84</v>
      </c>
      <c r="C152487" t="s">
        <v>224843</v>
      </c>
      <c r="D152487">
        <v>0</v>
      </c>
    </row>
    <row r="152488" spans="1:4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x14ac:dyDescent="0.45">
      <c r="A152489" t="s">
        <v>59522</v>
      </c>
      <c r="B152489" t="s">
        <v>84</v>
      </c>
      <c r="C152489" t="s">
        <v>224845</v>
      </c>
      <c r="D152489">
        <v>0</v>
      </c>
    </row>
    <row r="152490" spans="1:4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x14ac:dyDescent="0.45">
      <c r="A152495" t="s">
        <v>59522</v>
      </c>
      <c r="B152495" t="s">
        <v>84</v>
      </c>
      <c r="C152495" t="s">
        <v>224851</v>
      </c>
      <c r="D152495">
        <v>0</v>
      </c>
    </row>
    <row r="152496" spans="1:4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x14ac:dyDescent="0.45">
      <c r="A152499" t="s">
        <v>59522</v>
      </c>
      <c r="B152499" t="s">
        <v>84</v>
      </c>
      <c r="C152499" t="s">
        <v>224855</v>
      </c>
      <c r="D152499">
        <v>8869.6937379008632</v>
      </c>
    </row>
    <row r="152500" spans="1:4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x14ac:dyDescent="0.45">
      <c r="A152503" t="s">
        <v>59522</v>
      </c>
      <c r="B152503" t="s">
        <v>84</v>
      </c>
      <c r="C152503" t="s">
        <v>224859</v>
      </c>
      <c r="D152503">
        <v>58.523802936873935</v>
      </c>
    </row>
    <row r="152504" spans="1:4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x14ac:dyDescent="0.45">
      <c r="A152507" t="s">
        <v>59522</v>
      </c>
      <c r="B152507" t="s">
        <v>84</v>
      </c>
      <c r="C152507" t="s">
        <v>224863</v>
      </c>
      <c r="D152507">
        <v>0</v>
      </c>
    </row>
    <row r="152508" spans="1:4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x14ac:dyDescent="0.45">
      <c r="A152509" t="s">
        <v>59522</v>
      </c>
      <c r="B152509" t="s">
        <v>84</v>
      </c>
      <c r="C152509" t="s">
        <v>224865</v>
      </c>
      <c r="D152509">
        <v>0</v>
      </c>
    </row>
    <row r="152510" spans="1:4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x14ac:dyDescent="0.45">
      <c r="A152511" t="s">
        <v>59522</v>
      </c>
      <c r="B152511" t="s">
        <v>84</v>
      </c>
      <c r="C152511" t="s">
        <v>224867</v>
      </c>
      <c r="D152511">
        <v>0</v>
      </c>
    </row>
    <row r="152512" spans="1:4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x14ac:dyDescent="0.45">
      <c r="A152515" t="s">
        <v>59522</v>
      </c>
      <c r="B152515" t="s">
        <v>84</v>
      </c>
      <c r="C152515" t="s">
        <v>224871</v>
      </c>
      <c r="D152515">
        <v>0</v>
      </c>
    </row>
    <row r="152516" spans="1:4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x14ac:dyDescent="0.45">
      <c r="A152519" t="s">
        <v>59522</v>
      </c>
      <c r="B152519" t="s">
        <v>84</v>
      </c>
      <c r="C152519" t="s">
        <v>224875</v>
      </c>
      <c r="D152519">
        <v>0</v>
      </c>
    </row>
    <row r="152520" spans="1:4" x14ac:dyDescent="0.45">
      <c r="A152520" t="s">
        <v>59522</v>
      </c>
      <c r="B152520" t="s">
        <v>84</v>
      </c>
      <c r="C152520" t="s">
        <v>224876</v>
      </c>
      <c r="D152520">
        <v>0</v>
      </c>
    </row>
    <row r="152521" spans="1:4" x14ac:dyDescent="0.45">
      <c r="A152521" t="s">
        <v>59522</v>
      </c>
      <c r="B152521" t="s">
        <v>84</v>
      </c>
      <c r="C152521" t="s">
        <v>224877</v>
      </c>
      <c r="D152521">
        <v>0</v>
      </c>
    </row>
    <row r="152522" spans="1:4" x14ac:dyDescent="0.45">
      <c r="A152522" t="s">
        <v>59522</v>
      </c>
      <c r="B152522" t="s">
        <v>84</v>
      </c>
      <c r="C152522" t="s">
        <v>224878</v>
      </c>
      <c r="D152522">
        <v>0</v>
      </c>
    </row>
    <row r="152523" spans="1:4" x14ac:dyDescent="0.45">
      <c r="A152523" t="s">
        <v>59522</v>
      </c>
      <c r="B152523" t="s">
        <v>84</v>
      </c>
      <c r="C152523" t="s">
        <v>224879</v>
      </c>
      <c r="D152523">
        <v>0</v>
      </c>
    </row>
    <row r="152524" spans="1:4" x14ac:dyDescent="0.45">
      <c r="A152524" t="s">
        <v>59522</v>
      </c>
      <c r="B152524" t="s">
        <v>84</v>
      </c>
      <c r="C152524" t="s">
        <v>224880</v>
      </c>
      <c r="D152524">
        <v>0</v>
      </c>
    </row>
    <row r="152525" spans="1:4" x14ac:dyDescent="0.45">
      <c r="A152525" t="s">
        <v>59522</v>
      </c>
      <c r="B152525" t="s">
        <v>84</v>
      </c>
      <c r="C152525" t="s">
        <v>224881</v>
      </c>
      <c r="D152525">
        <v>0</v>
      </c>
    </row>
    <row r="152526" spans="1:4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x14ac:dyDescent="0.45">
      <c r="A152527" t="s">
        <v>59522</v>
      </c>
      <c r="B152527" t="s">
        <v>84</v>
      </c>
      <c r="C152527" t="s">
        <v>224883</v>
      </c>
      <c r="D152527">
        <v>0</v>
      </c>
    </row>
    <row r="152528" spans="1:4" x14ac:dyDescent="0.45">
      <c r="A152528" t="s">
        <v>59522</v>
      </c>
      <c r="B152528" t="s">
        <v>84</v>
      </c>
      <c r="C152528" t="s">
        <v>224884</v>
      </c>
      <c r="D152528">
        <v>0</v>
      </c>
    </row>
    <row r="152529" spans="1:4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x14ac:dyDescent="0.45">
      <c r="A152530" t="s">
        <v>59522</v>
      </c>
      <c r="B152530" t="s">
        <v>84</v>
      </c>
      <c r="C152530" t="s">
        <v>224886</v>
      </c>
      <c r="D152530">
        <v>0</v>
      </c>
    </row>
    <row r="152531" spans="1:4" x14ac:dyDescent="0.45">
      <c r="A152531" t="s">
        <v>59522</v>
      </c>
      <c r="B152531" t="s">
        <v>84</v>
      </c>
      <c r="C152531" t="s">
        <v>224887</v>
      </c>
      <c r="D152531">
        <v>0</v>
      </c>
    </row>
    <row r="152532" spans="1:4" x14ac:dyDescent="0.45">
      <c r="A152532" t="s">
        <v>59522</v>
      </c>
      <c r="B152532" t="s">
        <v>84</v>
      </c>
      <c r="C152532" t="s">
        <v>224888</v>
      </c>
      <c r="D152532">
        <v>0</v>
      </c>
    </row>
    <row r="152533" spans="1:4" x14ac:dyDescent="0.45">
      <c r="A152533" t="s">
        <v>59522</v>
      </c>
      <c r="B152533" t="s">
        <v>84</v>
      </c>
      <c r="C152533" t="s">
        <v>224889</v>
      </c>
      <c r="D152533">
        <v>0</v>
      </c>
    </row>
    <row r="152534" spans="1:4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x14ac:dyDescent="0.45">
      <c r="A152535" t="s">
        <v>59522</v>
      </c>
      <c r="B152535" t="s">
        <v>84</v>
      </c>
      <c r="C152535" t="s">
        <v>224891</v>
      </c>
      <c r="D152535">
        <v>0</v>
      </c>
    </row>
    <row r="152536" spans="1:4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x14ac:dyDescent="0.45">
      <c r="A152537" t="s">
        <v>59522</v>
      </c>
      <c r="B152537" t="s">
        <v>84</v>
      </c>
      <c r="C152537" t="s">
        <v>224893</v>
      </c>
      <c r="D152537">
        <v>0</v>
      </c>
    </row>
    <row r="152538" spans="1:4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x14ac:dyDescent="0.45">
      <c r="A152543" t="s">
        <v>59522</v>
      </c>
      <c r="B152543" t="s">
        <v>84</v>
      </c>
      <c r="C152543" t="s">
        <v>224899</v>
      </c>
      <c r="D152543">
        <v>0</v>
      </c>
    </row>
    <row r="152544" spans="1:4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x14ac:dyDescent="0.45">
      <c r="A152547" t="s">
        <v>59522</v>
      </c>
      <c r="B152547" t="s">
        <v>84</v>
      </c>
      <c r="C152547" t="s">
        <v>224903</v>
      </c>
      <c r="D152547">
        <v>1744.1855153586303</v>
      </c>
    </row>
    <row r="152548" spans="1:4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x14ac:dyDescent="0.45">
      <c r="A152551" t="s">
        <v>59522</v>
      </c>
      <c r="B152551" t="s">
        <v>84</v>
      </c>
      <c r="C152551" t="s">
        <v>224907</v>
      </c>
      <c r="D152551">
        <v>57.542217579632116</v>
      </c>
    </row>
    <row r="152552" spans="1:4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x14ac:dyDescent="0.45">
      <c r="A152555" t="s">
        <v>59522</v>
      </c>
      <c r="B152555" t="s">
        <v>84</v>
      </c>
      <c r="C152555" t="s">
        <v>224911</v>
      </c>
      <c r="D152555">
        <v>0</v>
      </c>
    </row>
    <row r="152556" spans="1:4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x14ac:dyDescent="0.45">
      <c r="A152557" t="s">
        <v>59522</v>
      </c>
      <c r="B152557" t="s">
        <v>84</v>
      </c>
      <c r="C152557" t="s">
        <v>224913</v>
      </c>
      <c r="D152557">
        <v>0</v>
      </c>
    </row>
    <row r="152558" spans="1:4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x14ac:dyDescent="0.45">
      <c r="A152559" t="s">
        <v>59522</v>
      </c>
      <c r="B152559" t="s">
        <v>84</v>
      </c>
      <c r="C152559" t="s">
        <v>224915</v>
      </c>
      <c r="D152559">
        <v>0</v>
      </c>
    </row>
    <row r="152560" spans="1:4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x14ac:dyDescent="0.45">
      <c r="A152563" t="s">
        <v>59522</v>
      </c>
      <c r="B152563" t="s">
        <v>84</v>
      </c>
      <c r="C152563" t="s">
        <v>224919</v>
      </c>
      <c r="D152563">
        <v>0</v>
      </c>
    </row>
    <row r="152564" spans="1:4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x14ac:dyDescent="0.45">
      <c r="A152567" t="s">
        <v>59522</v>
      </c>
      <c r="B152567" t="s">
        <v>84</v>
      </c>
      <c r="C152567" t="s">
        <v>224923</v>
      </c>
      <c r="D152567">
        <v>0</v>
      </c>
    </row>
    <row r="152568" spans="1:4" x14ac:dyDescent="0.45">
      <c r="A152568" t="s">
        <v>59522</v>
      </c>
      <c r="B152568" t="s">
        <v>84</v>
      </c>
      <c r="C152568" t="s">
        <v>224924</v>
      </c>
      <c r="D152568">
        <v>0</v>
      </c>
    </row>
    <row r="152569" spans="1:4" x14ac:dyDescent="0.45">
      <c r="A152569" t="s">
        <v>59522</v>
      </c>
      <c r="B152569" t="s">
        <v>84</v>
      </c>
      <c r="C152569" t="s">
        <v>224925</v>
      </c>
      <c r="D152569">
        <v>0</v>
      </c>
    </row>
    <row r="152570" spans="1:4" x14ac:dyDescent="0.45">
      <c r="A152570" t="s">
        <v>59522</v>
      </c>
      <c r="B152570" t="s">
        <v>84</v>
      </c>
      <c r="C152570" t="s">
        <v>224926</v>
      </c>
      <c r="D152570">
        <v>0</v>
      </c>
    </row>
    <row r="152571" spans="1:4" x14ac:dyDescent="0.45">
      <c r="A152571" t="s">
        <v>59522</v>
      </c>
      <c r="B152571" t="s">
        <v>84</v>
      </c>
      <c r="C152571" t="s">
        <v>224927</v>
      </c>
      <c r="D152571">
        <v>0</v>
      </c>
    </row>
    <row r="152572" spans="1:4" x14ac:dyDescent="0.45">
      <c r="A152572" t="s">
        <v>59522</v>
      </c>
      <c r="B152572" t="s">
        <v>84</v>
      </c>
      <c r="C152572" t="s">
        <v>224928</v>
      </c>
      <c r="D152572">
        <v>0</v>
      </c>
    </row>
    <row r="152573" spans="1:4" x14ac:dyDescent="0.45">
      <c r="A152573" t="s">
        <v>59522</v>
      </c>
      <c r="B152573" t="s">
        <v>84</v>
      </c>
      <c r="C152573" t="s">
        <v>224929</v>
      </c>
      <c r="D152573">
        <v>0</v>
      </c>
    </row>
    <row r="152574" spans="1:4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x14ac:dyDescent="0.45">
      <c r="A152575" t="s">
        <v>59522</v>
      </c>
      <c r="B152575" t="s">
        <v>84</v>
      </c>
      <c r="C152575" t="s">
        <v>224931</v>
      </c>
      <c r="D152575">
        <v>0</v>
      </c>
    </row>
    <row r="152576" spans="1:4" x14ac:dyDescent="0.45">
      <c r="A152576" t="s">
        <v>59522</v>
      </c>
      <c r="B152576" t="s">
        <v>84</v>
      </c>
      <c r="C152576" t="s">
        <v>224932</v>
      </c>
      <c r="D152576">
        <v>0</v>
      </c>
    </row>
    <row r="152577" spans="1:4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x14ac:dyDescent="0.45">
      <c r="A152578" t="s">
        <v>59522</v>
      </c>
      <c r="B152578" t="s">
        <v>84</v>
      </c>
      <c r="C152578" t="s">
        <v>224934</v>
      </c>
      <c r="D152578">
        <v>0</v>
      </c>
    </row>
    <row r="152579" spans="1:4" x14ac:dyDescent="0.45">
      <c r="A152579" t="s">
        <v>59522</v>
      </c>
      <c r="B152579" t="s">
        <v>84</v>
      </c>
      <c r="C152579" t="s">
        <v>224935</v>
      </c>
      <c r="D152579">
        <v>0</v>
      </c>
    </row>
    <row r="152580" spans="1:4" x14ac:dyDescent="0.45">
      <c r="A152580" t="s">
        <v>59522</v>
      </c>
      <c r="B152580" t="s">
        <v>84</v>
      </c>
      <c r="C152580" t="s">
        <v>224936</v>
      </c>
      <c r="D152580">
        <v>0</v>
      </c>
    </row>
    <row r="152581" spans="1:4" x14ac:dyDescent="0.45">
      <c r="A152581" t="s">
        <v>59522</v>
      </c>
      <c r="B152581" t="s">
        <v>84</v>
      </c>
      <c r="C152581" t="s">
        <v>224937</v>
      </c>
      <c r="D152581">
        <v>0</v>
      </c>
    </row>
    <row r="152582" spans="1:4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x14ac:dyDescent="0.45">
      <c r="A152583" t="s">
        <v>59522</v>
      </c>
      <c r="B152583" t="s">
        <v>84</v>
      </c>
      <c r="C152583" t="s">
        <v>224939</v>
      </c>
      <c r="D152583">
        <v>0</v>
      </c>
    </row>
    <row r="152584" spans="1:4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x14ac:dyDescent="0.45">
      <c r="A152591" t="s">
        <v>59522</v>
      </c>
      <c r="B152591" t="s">
        <v>84</v>
      </c>
      <c r="C152591" t="s">
        <v>224947</v>
      </c>
      <c r="D152591">
        <v>0</v>
      </c>
    </row>
    <row r="152592" spans="1:4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x14ac:dyDescent="0.45">
      <c r="A152595" t="s">
        <v>59522</v>
      </c>
      <c r="B152595" t="s">
        <v>84</v>
      </c>
      <c r="C152595" t="s">
        <v>224951</v>
      </c>
      <c r="D152595">
        <v>1714.9313166177178</v>
      </c>
    </row>
    <row r="152596" spans="1:4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x14ac:dyDescent="0.45">
      <c r="A152599" t="s">
        <v>59522</v>
      </c>
      <c r="B152599" t="s">
        <v>84</v>
      </c>
      <c r="C152599" t="s">
        <v>224955</v>
      </c>
      <c r="D152599">
        <v>56.577095776793804</v>
      </c>
    </row>
    <row r="152600" spans="1:4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x14ac:dyDescent="0.45">
      <c r="A152603" t="s">
        <v>59522</v>
      </c>
      <c r="B152603" t="s">
        <v>84</v>
      </c>
      <c r="C152603" t="s">
        <v>224959</v>
      </c>
      <c r="D152603">
        <v>0</v>
      </c>
    </row>
    <row r="152604" spans="1:4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x14ac:dyDescent="0.45">
      <c r="A152605" t="s">
        <v>59522</v>
      </c>
      <c r="B152605" t="s">
        <v>84</v>
      </c>
      <c r="C152605" t="s">
        <v>224961</v>
      </c>
      <c r="D152605">
        <v>0</v>
      </c>
    </row>
    <row r="152606" spans="1:4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x14ac:dyDescent="0.45">
      <c r="A152607" t="s">
        <v>59522</v>
      </c>
      <c r="B152607" t="s">
        <v>84</v>
      </c>
      <c r="C152607" t="s">
        <v>224963</v>
      </c>
      <c r="D152607">
        <v>0</v>
      </c>
    </row>
    <row r="152608" spans="1:4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x14ac:dyDescent="0.45">
      <c r="A152611" t="s">
        <v>59522</v>
      </c>
      <c r="B152611" t="s">
        <v>84</v>
      </c>
      <c r="C152611" t="s">
        <v>224967</v>
      </c>
      <c r="D152611">
        <v>0</v>
      </c>
    </row>
    <row r="152612" spans="1:4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x14ac:dyDescent="0.45">
      <c r="A152615" t="s">
        <v>59522</v>
      </c>
      <c r="B152615" t="s">
        <v>84</v>
      </c>
      <c r="C152615" t="s">
        <v>224971</v>
      </c>
      <c r="D152615">
        <v>0</v>
      </c>
    </row>
    <row r="152616" spans="1:4" x14ac:dyDescent="0.45">
      <c r="A152616" t="s">
        <v>59522</v>
      </c>
      <c r="B152616" t="s">
        <v>84</v>
      </c>
      <c r="C152616" t="s">
        <v>224972</v>
      </c>
      <c r="D152616">
        <v>0</v>
      </c>
    </row>
    <row r="152617" spans="1:4" x14ac:dyDescent="0.45">
      <c r="A152617" t="s">
        <v>59522</v>
      </c>
      <c r="B152617" t="s">
        <v>84</v>
      </c>
      <c r="C152617" t="s">
        <v>224973</v>
      </c>
      <c r="D152617">
        <v>0</v>
      </c>
    </row>
    <row r="152618" spans="1:4" x14ac:dyDescent="0.45">
      <c r="A152618" t="s">
        <v>59522</v>
      </c>
      <c r="B152618" t="s">
        <v>84</v>
      </c>
      <c r="C152618" t="s">
        <v>224974</v>
      </c>
      <c r="D152618">
        <v>0</v>
      </c>
    </row>
    <row r="152619" spans="1:4" x14ac:dyDescent="0.45">
      <c r="A152619" t="s">
        <v>59522</v>
      </c>
      <c r="B152619" t="s">
        <v>84</v>
      </c>
      <c r="C152619" t="s">
        <v>224975</v>
      </c>
      <c r="D152619">
        <v>0</v>
      </c>
    </row>
    <row r="152620" spans="1:4" x14ac:dyDescent="0.45">
      <c r="A152620" t="s">
        <v>59522</v>
      </c>
      <c r="B152620" t="s">
        <v>84</v>
      </c>
      <c r="C152620" t="s">
        <v>224976</v>
      </c>
      <c r="D152620">
        <v>0</v>
      </c>
    </row>
    <row r="152621" spans="1:4" x14ac:dyDescent="0.45">
      <c r="A152621" t="s">
        <v>59522</v>
      </c>
      <c r="B152621" t="s">
        <v>84</v>
      </c>
      <c r="C152621" t="s">
        <v>224977</v>
      </c>
      <c r="D152621">
        <v>0</v>
      </c>
    </row>
    <row r="152622" spans="1:4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x14ac:dyDescent="0.45">
      <c r="A152623" t="s">
        <v>59522</v>
      </c>
      <c r="B152623" t="s">
        <v>84</v>
      </c>
      <c r="C152623" t="s">
        <v>224979</v>
      </c>
      <c r="D152623">
        <v>0</v>
      </c>
    </row>
    <row r="152624" spans="1:4" x14ac:dyDescent="0.45">
      <c r="A152624" t="s">
        <v>59522</v>
      </c>
      <c r="B152624" t="s">
        <v>84</v>
      </c>
      <c r="C152624" t="s">
        <v>224980</v>
      </c>
      <c r="D152624">
        <v>0</v>
      </c>
    </row>
    <row r="152625" spans="1:4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x14ac:dyDescent="0.45">
      <c r="A152626" t="s">
        <v>59522</v>
      </c>
      <c r="B152626" t="s">
        <v>84</v>
      </c>
      <c r="C152626" t="s">
        <v>224982</v>
      </c>
      <c r="D152626">
        <v>0</v>
      </c>
    </row>
    <row r="152627" spans="1:4" x14ac:dyDescent="0.45">
      <c r="A152627" t="s">
        <v>59522</v>
      </c>
      <c r="B152627" t="s">
        <v>84</v>
      </c>
      <c r="C152627" t="s">
        <v>224983</v>
      </c>
      <c r="D152627">
        <v>0</v>
      </c>
    </row>
    <row r="152628" spans="1:4" x14ac:dyDescent="0.45">
      <c r="A152628" t="s">
        <v>59522</v>
      </c>
      <c r="B152628" t="s">
        <v>84</v>
      </c>
      <c r="C152628" t="s">
        <v>224984</v>
      </c>
      <c r="D152628">
        <v>0</v>
      </c>
    </row>
    <row r="152629" spans="1:4" x14ac:dyDescent="0.45">
      <c r="A152629" t="s">
        <v>59522</v>
      </c>
      <c r="B152629" t="s">
        <v>84</v>
      </c>
      <c r="C152629" t="s">
        <v>224985</v>
      </c>
      <c r="D152629">
        <v>0</v>
      </c>
    </row>
    <row r="152630" spans="1:4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x14ac:dyDescent="0.45">
      <c r="A152631" t="s">
        <v>59522</v>
      </c>
      <c r="B152631" t="s">
        <v>84</v>
      </c>
      <c r="C152631" t="s">
        <v>224987</v>
      </c>
      <c r="D152631">
        <v>0</v>
      </c>
    </row>
    <row r="152632" spans="1:4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x14ac:dyDescent="0.45">
      <c r="A152639" t="s">
        <v>59522</v>
      </c>
      <c r="B152639" t="s">
        <v>84</v>
      </c>
      <c r="C152639" t="s">
        <v>224995</v>
      </c>
      <c r="D152639">
        <v>0</v>
      </c>
    </row>
    <row r="152640" spans="1:4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x14ac:dyDescent="0.45">
      <c r="A152643" t="s">
        <v>59522</v>
      </c>
      <c r="B152643" t="s">
        <v>84</v>
      </c>
      <c r="C152643" t="s">
        <v>224999</v>
      </c>
      <c r="D152643">
        <v>1686.1677813621034</v>
      </c>
    </row>
    <row r="152644" spans="1:4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x14ac:dyDescent="0.45">
      <c r="A152647" t="s">
        <v>59522</v>
      </c>
      <c r="B152647" t="s">
        <v>84</v>
      </c>
      <c r="C152647" t="s">
        <v>225003</v>
      </c>
      <c r="D152647">
        <v>55.62816139483521</v>
      </c>
    </row>
    <row r="152648" spans="1:4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x14ac:dyDescent="0.45">
      <c r="A152651" t="s">
        <v>59522</v>
      </c>
      <c r="B152651" t="s">
        <v>84</v>
      </c>
      <c r="C152651" t="s">
        <v>225007</v>
      </c>
      <c r="D152651">
        <v>0</v>
      </c>
    </row>
    <row r="152652" spans="1:4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x14ac:dyDescent="0.45">
      <c r="A152653" t="s">
        <v>59522</v>
      </c>
      <c r="B152653" t="s">
        <v>84</v>
      </c>
      <c r="C152653" t="s">
        <v>225009</v>
      </c>
      <c r="D152653">
        <v>0</v>
      </c>
    </row>
    <row r="152654" spans="1:4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x14ac:dyDescent="0.45">
      <c r="A152655" t="s">
        <v>59522</v>
      </c>
      <c r="B152655" t="s">
        <v>84</v>
      </c>
      <c r="C152655" t="s">
        <v>225011</v>
      </c>
      <c r="D152655">
        <v>0</v>
      </c>
    </row>
    <row r="152656" spans="1:4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x14ac:dyDescent="0.45">
      <c r="A152659" t="s">
        <v>59522</v>
      </c>
      <c r="B152659" t="s">
        <v>84</v>
      </c>
      <c r="C152659" t="s">
        <v>225015</v>
      </c>
      <c r="D152659">
        <v>0</v>
      </c>
    </row>
    <row r="152660" spans="1:4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x14ac:dyDescent="0.45">
      <c r="A152663" t="s">
        <v>59522</v>
      </c>
      <c r="B152663" t="s">
        <v>84</v>
      </c>
      <c r="C152663" t="s">
        <v>225019</v>
      </c>
      <c r="D152663">
        <v>0</v>
      </c>
    </row>
    <row r="152664" spans="1:4" x14ac:dyDescent="0.45">
      <c r="A152664" t="s">
        <v>59522</v>
      </c>
      <c r="B152664" t="s">
        <v>84</v>
      </c>
      <c r="C152664" t="s">
        <v>225020</v>
      </c>
      <c r="D152664">
        <v>0</v>
      </c>
    </row>
    <row r="152665" spans="1:4" x14ac:dyDescent="0.45">
      <c r="A152665" t="s">
        <v>59522</v>
      </c>
      <c r="B152665" t="s">
        <v>84</v>
      </c>
      <c r="C152665" t="s">
        <v>225021</v>
      </c>
      <c r="D152665">
        <v>0</v>
      </c>
    </row>
    <row r="152666" spans="1:4" x14ac:dyDescent="0.45">
      <c r="A152666" t="s">
        <v>59522</v>
      </c>
      <c r="B152666" t="s">
        <v>84</v>
      </c>
      <c r="C152666" t="s">
        <v>225022</v>
      </c>
      <c r="D152666">
        <v>0</v>
      </c>
    </row>
    <row r="152667" spans="1:4" x14ac:dyDescent="0.45">
      <c r="A152667" t="s">
        <v>59522</v>
      </c>
      <c r="B152667" t="s">
        <v>84</v>
      </c>
      <c r="C152667" t="s">
        <v>225023</v>
      </c>
      <c r="D152667">
        <v>0</v>
      </c>
    </row>
    <row r="152668" spans="1:4" x14ac:dyDescent="0.45">
      <c r="A152668" t="s">
        <v>59522</v>
      </c>
      <c r="B152668" t="s">
        <v>84</v>
      </c>
      <c r="C152668" t="s">
        <v>225024</v>
      </c>
      <c r="D152668">
        <v>0</v>
      </c>
    </row>
    <row r="152669" spans="1:4" x14ac:dyDescent="0.45">
      <c r="A152669" t="s">
        <v>59522</v>
      </c>
      <c r="B152669" t="s">
        <v>84</v>
      </c>
      <c r="C152669" t="s">
        <v>225025</v>
      </c>
      <c r="D152669">
        <v>0</v>
      </c>
    </row>
    <row r="152670" spans="1:4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x14ac:dyDescent="0.45">
      <c r="A152671" t="s">
        <v>59522</v>
      </c>
      <c r="B152671" t="s">
        <v>84</v>
      </c>
      <c r="C152671" t="s">
        <v>225027</v>
      </c>
      <c r="D152671">
        <v>0</v>
      </c>
    </row>
    <row r="152672" spans="1:4" x14ac:dyDescent="0.45">
      <c r="A152672" t="s">
        <v>59522</v>
      </c>
      <c r="B152672" t="s">
        <v>84</v>
      </c>
      <c r="C152672" t="s">
        <v>225028</v>
      </c>
      <c r="D152672">
        <v>0</v>
      </c>
    </row>
    <row r="152673" spans="1:4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x14ac:dyDescent="0.45">
      <c r="A152674" t="s">
        <v>59522</v>
      </c>
      <c r="B152674" t="s">
        <v>84</v>
      </c>
      <c r="C152674" t="s">
        <v>225030</v>
      </c>
      <c r="D152674">
        <v>0</v>
      </c>
    </row>
    <row r="152675" spans="1:4" x14ac:dyDescent="0.45">
      <c r="A152675" t="s">
        <v>59522</v>
      </c>
      <c r="B152675" t="s">
        <v>84</v>
      </c>
      <c r="C152675" t="s">
        <v>225031</v>
      </c>
      <c r="D152675">
        <v>0</v>
      </c>
    </row>
    <row r="152676" spans="1:4" x14ac:dyDescent="0.45">
      <c r="A152676" t="s">
        <v>59522</v>
      </c>
      <c r="B152676" t="s">
        <v>84</v>
      </c>
      <c r="C152676" t="s">
        <v>225032</v>
      </c>
      <c r="D152676">
        <v>0</v>
      </c>
    </row>
    <row r="152677" spans="1:4" x14ac:dyDescent="0.45">
      <c r="A152677" t="s">
        <v>59522</v>
      </c>
      <c r="B152677" t="s">
        <v>84</v>
      </c>
      <c r="C152677" t="s">
        <v>225033</v>
      </c>
      <c r="D152677">
        <v>0</v>
      </c>
    </row>
    <row r="152678" spans="1:4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x14ac:dyDescent="0.45">
      <c r="A152679" t="s">
        <v>59522</v>
      </c>
      <c r="B152679" t="s">
        <v>84</v>
      </c>
      <c r="C152679" t="s">
        <v>225035</v>
      </c>
      <c r="D152679">
        <v>0</v>
      </c>
    </row>
    <row r="152680" spans="1:4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x14ac:dyDescent="0.45">
      <c r="A152687" t="s">
        <v>59522</v>
      </c>
      <c r="B152687" t="s">
        <v>84</v>
      </c>
      <c r="C152687" t="s">
        <v>225043</v>
      </c>
      <c r="D152687">
        <v>0</v>
      </c>
    </row>
    <row r="152688" spans="1:4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x14ac:dyDescent="0.45">
      <c r="A152691" t="s">
        <v>59522</v>
      </c>
      <c r="B152691" t="s">
        <v>84</v>
      </c>
      <c r="C152691" t="s">
        <v>225047</v>
      </c>
      <c r="D152691">
        <v>8289.4333999073551</v>
      </c>
    </row>
    <row r="152692" spans="1:4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x14ac:dyDescent="0.45">
      <c r="A152695" t="s">
        <v>59522</v>
      </c>
      <c r="B152695" t="s">
        <v>84</v>
      </c>
      <c r="C152695" t="s">
        <v>225051</v>
      </c>
      <c r="D152695">
        <v>54.695142931657877</v>
      </c>
    </row>
    <row r="152696" spans="1:4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x14ac:dyDescent="0.45">
      <c r="A152699" t="s">
        <v>59522</v>
      </c>
      <c r="B152699" t="s">
        <v>84</v>
      </c>
      <c r="C152699" t="s">
        <v>225055</v>
      </c>
      <c r="D152699">
        <v>0</v>
      </c>
    </row>
    <row r="152700" spans="1:4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x14ac:dyDescent="0.45">
      <c r="A152701" t="s">
        <v>59522</v>
      </c>
      <c r="B152701" t="s">
        <v>84</v>
      </c>
      <c r="C152701" t="s">
        <v>225057</v>
      </c>
      <c r="D152701">
        <v>0</v>
      </c>
    </row>
    <row r="152702" spans="1:4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x14ac:dyDescent="0.45">
      <c r="A152703" t="s">
        <v>59522</v>
      </c>
      <c r="B152703" t="s">
        <v>84</v>
      </c>
      <c r="C152703" t="s">
        <v>225059</v>
      </c>
      <c r="D152703">
        <v>0</v>
      </c>
    </row>
    <row r="152704" spans="1:4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x14ac:dyDescent="0.45">
      <c r="A152707" t="s">
        <v>59522</v>
      </c>
      <c r="B152707" t="s">
        <v>84</v>
      </c>
      <c r="C152707" t="s">
        <v>225063</v>
      </c>
      <c r="D152707">
        <v>0</v>
      </c>
    </row>
    <row r="152708" spans="1:4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x14ac:dyDescent="0.45">
      <c r="A152711" t="s">
        <v>59522</v>
      </c>
      <c r="B152711" t="s">
        <v>84</v>
      </c>
      <c r="C152711" t="s">
        <v>225067</v>
      </c>
      <c r="D152711">
        <v>0</v>
      </c>
    </row>
    <row r="152712" spans="1:4" x14ac:dyDescent="0.45">
      <c r="A152712" t="s">
        <v>59522</v>
      </c>
      <c r="B152712" t="s">
        <v>84</v>
      </c>
      <c r="C152712" t="s">
        <v>225068</v>
      </c>
      <c r="D152712">
        <v>0</v>
      </c>
    </row>
    <row r="152713" spans="1:4" x14ac:dyDescent="0.45">
      <c r="A152713" t="s">
        <v>59522</v>
      </c>
      <c r="B152713" t="s">
        <v>84</v>
      </c>
      <c r="C152713" t="s">
        <v>225069</v>
      </c>
      <c r="D152713">
        <v>0</v>
      </c>
    </row>
    <row r="152714" spans="1:4" x14ac:dyDescent="0.45">
      <c r="A152714" t="s">
        <v>59522</v>
      </c>
      <c r="B152714" t="s">
        <v>84</v>
      </c>
      <c r="C152714" t="s">
        <v>225070</v>
      </c>
      <c r="D152714">
        <v>0</v>
      </c>
    </row>
    <row r="152715" spans="1:4" x14ac:dyDescent="0.45">
      <c r="A152715" t="s">
        <v>59522</v>
      </c>
      <c r="B152715" t="s">
        <v>84</v>
      </c>
      <c r="C152715" t="s">
        <v>225071</v>
      </c>
      <c r="D152715">
        <v>0</v>
      </c>
    </row>
    <row r="152716" spans="1:4" x14ac:dyDescent="0.45">
      <c r="A152716" t="s">
        <v>59522</v>
      </c>
      <c r="B152716" t="s">
        <v>84</v>
      </c>
      <c r="C152716" t="s">
        <v>225072</v>
      </c>
      <c r="D152716">
        <v>0</v>
      </c>
    </row>
    <row r="152717" spans="1:4" x14ac:dyDescent="0.45">
      <c r="A152717" t="s">
        <v>59522</v>
      </c>
      <c r="B152717" t="s">
        <v>84</v>
      </c>
      <c r="C152717" t="s">
        <v>225073</v>
      </c>
      <c r="D152717">
        <v>0</v>
      </c>
    </row>
    <row r="152718" spans="1:4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x14ac:dyDescent="0.45">
      <c r="A152719" t="s">
        <v>59522</v>
      </c>
      <c r="B152719" t="s">
        <v>84</v>
      </c>
      <c r="C152719" t="s">
        <v>225075</v>
      </c>
      <c r="D152719">
        <v>0</v>
      </c>
    </row>
    <row r="152720" spans="1:4" x14ac:dyDescent="0.45">
      <c r="A152720" t="s">
        <v>59522</v>
      </c>
      <c r="B152720" t="s">
        <v>84</v>
      </c>
      <c r="C152720" t="s">
        <v>225076</v>
      </c>
      <c r="D152720">
        <v>0</v>
      </c>
    </row>
    <row r="152721" spans="1:4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x14ac:dyDescent="0.45">
      <c r="A152722" t="s">
        <v>59522</v>
      </c>
      <c r="B152722" t="s">
        <v>84</v>
      </c>
      <c r="C152722" t="s">
        <v>225078</v>
      </c>
      <c r="D152722">
        <v>0</v>
      </c>
    </row>
    <row r="152723" spans="1:4" x14ac:dyDescent="0.45">
      <c r="A152723" t="s">
        <v>59522</v>
      </c>
      <c r="B152723" t="s">
        <v>84</v>
      </c>
      <c r="C152723" t="s">
        <v>225079</v>
      </c>
      <c r="D152723">
        <v>0</v>
      </c>
    </row>
    <row r="152724" spans="1:4" x14ac:dyDescent="0.45">
      <c r="A152724" t="s">
        <v>59522</v>
      </c>
      <c r="B152724" t="s">
        <v>84</v>
      </c>
      <c r="C152724" t="s">
        <v>225080</v>
      </c>
      <c r="D152724">
        <v>0</v>
      </c>
    </row>
    <row r="152725" spans="1:4" x14ac:dyDescent="0.45">
      <c r="A152725" t="s">
        <v>59522</v>
      </c>
      <c r="B152725" t="s">
        <v>84</v>
      </c>
      <c r="C152725" t="s">
        <v>225081</v>
      </c>
      <c r="D152725">
        <v>0</v>
      </c>
    </row>
    <row r="152726" spans="1:4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x14ac:dyDescent="0.45">
      <c r="A152727" t="s">
        <v>59522</v>
      </c>
      <c r="B152727" t="s">
        <v>84</v>
      </c>
      <c r="C152727" t="s">
        <v>225083</v>
      </c>
      <c r="D152727">
        <v>0</v>
      </c>
    </row>
    <row r="152728" spans="1:4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x14ac:dyDescent="0.45">
      <c r="A152735" t="s">
        <v>59522</v>
      </c>
      <c r="B152735" t="s">
        <v>84</v>
      </c>
      <c r="C152735" t="s">
        <v>225091</v>
      </c>
      <c r="D152735">
        <v>0</v>
      </c>
    </row>
    <row r="152736" spans="1:4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x14ac:dyDescent="0.45">
      <c r="A152739" t="s">
        <v>59522</v>
      </c>
      <c r="B152739" t="s">
        <v>84</v>
      </c>
      <c r="C152739" t="s">
        <v>225095</v>
      </c>
      <c r="D152739">
        <v>1630.0799208959158</v>
      </c>
    </row>
    <row r="152740" spans="1:4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x14ac:dyDescent="0.45">
      <c r="A152743" t="s">
        <v>59522</v>
      </c>
      <c r="B152743" t="s">
        <v>84</v>
      </c>
      <c r="C152743" t="s">
        <v>225099</v>
      </c>
      <c r="D152743">
        <v>53.777773438908511</v>
      </c>
    </row>
    <row r="152744" spans="1:4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x14ac:dyDescent="0.45">
      <c r="A152747" t="s">
        <v>59522</v>
      </c>
      <c r="B152747" t="s">
        <v>84</v>
      </c>
      <c r="C152747" t="s">
        <v>225103</v>
      </c>
      <c r="D152747">
        <v>0</v>
      </c>
    </row>
    <row r="152748" spans="1:4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x14ac:dyDescent="0.45">
      <c r="A152749" t="s">
        <v>59522</v>
      </c>
      <c r="B152749" t="s">
        <v>84</v>
      </c>
      <c r="C152749" t="s">
        <v>225105</v>
      </c>
      <c r="D152749">
        <v>0</v>
      </c>
    </row>
    <row r="152750" spans="1:4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x14ac:dyDescent="0.45">
      <c r="A152751" t="s">
        <v>59522</v>
      </c>
      <c r="B152751" t="s">
        <v>84</v>
      </c>
      <c r="C152751" t="s">
        <v>225107</v>
      </c>
      <c r="D152751">
        <v>0</v>
      </c>
    </row>
    <row r="152752" spans="1:4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x14ac:dyDescent="0.45">
      <c r="A152755" t="s">
        <v>59522</v>
      </c>
      <c r="B152755" t="s">
        <v>84</v>
      </c>
      <c r="C152755" t="s">
        <v>225111</v>
      </c>
      <c r="D152755">
        <v>0</v>
      </c>
    </row>
    <row r="152756" spans="1:4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x14ac:dyDescent="0.45">
      <c r="A152759" t="s">
        <v>59522</v>
      </c>
      <c r="B152759" t="s">
        <v>84</v>
      </c>
      <c r="C152759" t="s">
        <v>225115</v>
      </c>
      <c r="D152759">
        <v>0</v>
      </c>
    </row>
    <row r="152760" spans="1:4" x14ac:dyDescent="0.45">
      <c r="A152760" t="s">
        <v>59522</v>
      </c>
      <c r="B152760" t="s">
        <v>84</v>
      </c>
      <c r="C152760" t="s">
        <v>225116</v>
      </c>
      <c r="D152760">
        <v>0</v>
      </c>
    </row>
    <row r="152761" spans="1:4" x14ac:dyDescent="0.45">
      <c r="A152761" t="s">
        <v>59522</v>
      </c>
      <c r="B152761" t="s">
        <v>84</v>
      </c>
      <c r="C152761" t="s">
        <v>225117</v>
      </c>
      <c r="D152761">
        <v>0</v>
      </c>
    </row>
    <row r="152762" spans="1:4" x14ac:dyDescent="0.45">
      <c r="A152762" t="s">
        <v>59522</v>
      </c>
      <c r="B152762" t="s">
        <v>84</v>
      </c>
      <c r="C152762" t="s">
        <v>225118</v>
      </c>
      <c r="D152762">
        <v>0</v>
      </c>
    </row>
    <row r="152763" spans="1:4" x14ac:dyDescent="0.45">
      <c r="A152763" t="s">
        <v>59522</v>
      </c>
      <c r="B152763" t="s">
        <v>84</v>
      </c>
      <c r="C152763" t="s">
        <v>225119</v>
      </c>
      <c r="D152763">
        <v>0</v>
      </c>
    </row>
    <row r="152764" spans="1:4" x14ac:dyDescent="0.45">
      <c r="A152764" t="s">
        <v>59522</v>
      </c>
      <c r="B152764" t="s">
        <v>84</v>
      </c>
      <c r="C152764" t="s">
        <v>225120</v>
      </c>
      <c r="D152764">
        <v>0</v>
      </c>
    </row>
    <row r="152765" spans="1:4" x14ac:dyDescent="0.45">
      <c r="A152765" t="s">
        <v>59522</v>
      </c>
      <c r="B152765" t="s">
        <v>84</v>
      </c>
      <c r="C152765" t="s">
        <v>225121</v>
      </c>
      <c r="D152765">
        <v>0</v>
      </c>
    </row>
    <row r="152766" spans="1:4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x14ac:dyDescent="0.45">
      <c r="A152767" t="s">
        <v>59522</v>
      </c>
      <c r="B152767" t="s">
        <v>84</v>
      </c>
      <c r="C152767" t="s">
        <v>225123</v>
      </c>
      <c r="D152767">
        <v>0</v>
      </c>
    </row>
    <row r="152768" spans="1:4" x14ac:dyDescent="0.45">
      <c r="A152768" t="s">
        <v>59522</v>
      </c>
      <c r="B152768" t="s">
        <v>84</v>
      </c>
      <c r="C152768" t="s">
        <v>225124</v>
      </c>
      <c r="D152768">
        <v>0</v>
      </c>
    </row>
    <row r="152769" spans="1:4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x14ac:dyDescent="0.45">
      <c r="A152770" t="s">
        <v>59522</v>
      </c>
      <c r="B152770" t="s">
        <v>84</v>
      </c>
      <c r="C152770" t="s">
        <v>225126</v>
      </c>
      <c r="D152770">
        <v>0</v>
      </c>
    </row>
    <row r="152771" spans="1:4" x14ac:dyDescent="0.45">
      <c r="A152771" t="s">
        <v>59522</v>
      </c>
      <c r="B152771" t="s">
        <v>84</v>
      </c>
      <c r="C152771" t="s">
        <v>225127</v>
      </c>
      <c r="D152771">
        <v>0</v>
      </c>
    </row>
    <row r="152772" spans="1:4" x14ac:dyDescent="0.45">
      <c r="A152772" t="s">
        <v>59522</v>
      </c>
      <c r="B152772" t="s">
        <v>84</v>
      </c>
      <c r="C152772" t="s">
        <v>225128</v>
      </c>
      <c r="D152772">
        <v>0</v>
      </c>
    </row>
    <row r="152773" spans="1:4" x14ac:dyDescent="0.45">
      <c r="A152773" t="s">
        <v>59522</v>
      </c>
      <c r="B152773" t="s">
        <v>84</v>
      </c>
      <c r="C152773" t="s">
        <v>225129</v>
      </c>
      <c r="D152773">
        <v>0</v>
      </c>
    </row>
    <row r="152774" spans="1:4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x14ac:dyDescent="0.45">
      <c r="A152775" t="s">
        <v>59522</v>
      </c>
      <c r="B152775" t="s">
        <v>84</v>
      </c>
      <c r="C152775" t="s">
        <v>225131</v>
      </c>
      <c r="D152775">
        <v>0</v>
      </c>
    </row>
    <row r="152776" spans="1:4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x14ac:dyDescent="0.45">
      <c r="A152783" t="s">
        <v>59522</v>
      </c>
      <c r="B152783" t="s">
        <v>84</v>
      </c>
      <c r="C152783" t="s">
        <v>225139</v>
      </c>
      <c r="D152783">
        <v>0</v>
      </c>
    </row>
    <row r="152784" spans="1:4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x14ac:dyDescent="0.45">
      <c r="A152787" t="s">
        <v>59522</v>
      </c>
      <c r="B152787" t="s">
        <v>84</v>
      </c>
      <c r="C152787" t="s">
        <v>225143</v>
      </c>
      <c r="D152787">
        <v>1602.7395482408572</v>
      </c>
    </row>
    <row r="152788" spans="1:4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x14ac:dyDescent="0.45">
      <c r="A152791" t="s">
        <v>59522</v>
      </c>
      <c r="B152791" t="s">
        <v>84</v>
      </c>
      <c r="C152791" t="s">
        <v>225147</v>
      </c>
      <c r="D152791">
        <v>52.875790445601673</v>
      </c>
    </row>
    <row r="152792" spans="1:4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x14ac:dyDescent="0.45">
      <c r="A152795" t="s">
        <v>59522</v>
      </c>
      <c r="B152795" t="s">
        <v>84</v>
      </c>
      <c r="C152795" t="s">
        <v>225151</v>
      </c>
      <c r="D152795">
        <v>0</v>
      </c>
    </row>
    <row r="152796" spans="1:4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x14ac:dyDescent="0.45">
      <c r="A152797" t="s">
        <v>59522</v>
      </c>
      <c r="B152797" t="s">
        <v>84</v>
      </c>
      <c r="C152797" t="s">
        <v>225153</v>
      </c>
      <c r="D152797">
        <v>0</v>
      </c>
    </row>
    <row r="152798" spans="1:4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x14ac:dyDescent="0.45">
      <c r="A152799" t="s">
        <v>59522</v>
      </c>
      <c r="B152799" t="s">
        <v>84</v>
      </c>
      <c r="C152799" t="s">
        <v>225155</v>
      </c>
      <c r="D152799">
        <v>0</v>
      </c>
    </row>
    <row r="152800" spans="1:4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x14ac:dyDescent="0.45">
      <c r="A152803" t="s">
        <v>59522</v>
      </c>
      <c r="B152803" t="s">
        <v>84</v>
      </c>
      <c r="C152803" t="s">
        <v>225159</v>
      </c>
      <c r="D152803">
        <v>0</v>
      </c>
    </row>
    <row r="152804" spans="1:4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x14ac:dyDescent="0.45">
      <c r="A152807" t="s">
        <v>59522</v>
      </c>
      <c r="B152807" t="s">
        <v>84</v>
      </c>
      <c r="C152807" t="s">
        <v>225163</v>
      </c>
      <c r="D152807">
        <v>0</v>
      </c>
    </row>
    <row r="152808" spans="1:4" x14ac:dyDescent="0.45">
      <c r="A152808" t="s">
        <v>59522</v>
      </c>
      <c r="B152808" t="s">
        <v>84</v>
      </c>
      <c r="C152808" t="s">
        <v>225164</v>
      </c>
      <c r="D152808">
        <v>0</v>
      </c>
    </row>
    <row r="152809" spans="1:4" x14ac:dyDescent="0.45">
      <c r="A152809" t="s">
        <v>59522</v>
      </c>
      <c r="B152809" t="s">
        <v>84</v>
      </c>
      <c r="C152809" t="s">
        <v>225165</v>
      </c>
      <c r="D152809">
        <v>0</v>
      </c>
    </row>
    <row r="152810" spans="1:4" x14ac:dyDescent="0.45">
      <c r="A152810" t="s">
        <v>59522</v>
      </c>
      <c r="B152810" t="s">
        <v>84</v>
      </c>
      <c r="C152810" t="s">
        <v>225166</v>
      </c>
      <c r="D152810">
        <v>0</v>
      </c>
    </row>
    <row r="152811" spans="1:4" x14ac:dyDescent="0.45">
      <c r="A152811" t="s">
        <v>59522</v>
      </c>
      <c r="B152811" t="s">
        <v>84</v>
      </c>
      <c r="C152811" t="s">
        <v>225167</v>
      </c>
      <c r="D152811">
        <v>0</v>
      </c>
    </row>
    <row r="152812" spans="1:4" x14ac:dyDescent="0.45">
      <c r="A152812" t="s">
        <v>59522</v>
      </c>
      <c r="B152812" t="s">
        <v>84</v>
      </c>
      <c r="C152812" t="s">
        <v>225168</v>
      </c>
      <c r="D152812">
        <v>0</v>
      </c>
    </row>
    <row r="152813" spans="1:4" x14ac:dyDescent="0.45">
      <c r="A152813" t="s">
        <v>59522</v>
      </c>
      <c r="B152813" t="s">
        <v>84</v>
      </c>
      <c r="C152813" t="s">
        <v>225169</v>
      </c>
      <c r="D152813">
        <v>0</v>
      </c>
    </row>
    <row r="152814" spans="1:4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x14ac:dyDescent="0.45">
      <c r="A152815" t="s">
        <v>59522</v>
      </c>
      <c r="B152815" t="s">
        <v>84</v>
      </c>
      <c r="C152815" t="s">
        <v>225171</v>
      </c>
      <c r="D152815">
        <v>0</v>
      </c>
    </row>
    <row r="152816" spans="1:4" x14ac:dyDescent="0.45">
      <c r="A152816" t="s">
        <v>59522</v>
      </c>
      <c r="B152816" t="s">
        <v>84</v>
      </c>
      <c r="C152816" t="s">
        <v>225172</v>
      </c>
      <c r="D152816">
        <v>0</v>
      </c>
    </row>
    <row r="152817" spans="1:4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x14ac:dyDescent="0.45">
      <c r="A152818" t="s">
        <v>59522</v>
      </c>
      <c r="B152818" t="s">
        <v>84</v>
      </c>
      <c r="C152818" t="s">
        <v>225174</v>
      </c>
      <c r="D152818">
        <v>0</v>
      </c>
    </row>
    <row r="152819" spans="1:4" x14ac:dyDescent="0.45">
      <c r="A152819" t="s">
        <v>59522</v>
      </c>
      <c r="B152819" t="s">
        <v>84</v>
      </c>
      <c r="C152819" t="s">
        <v>225175</v>
      </c>
      <c r="D152819">
        <v>0</v>
      </c>
    </row>
    <row r="152820" spans="1:4" x14ac:dyDescent="0.45">
      <c r="A152820" t="s">
        <v>59522</v>
      </c>
      <c r="B152820" t="s">
        <v>84</v>
      </c>
      <c r="C152820" t="s">
        <v>225176</v>
      </c>
      <c r="D152820">
        <v>0</v>
      </c>
    </row>
    <row r="152821" spans="1:4" x14ac:dyDescent="0.45">
      <c r="A152821" t="s">
        <v>59522</v>
      </c>
      <c r="B152821" t="s">
        <v>84</v>
      </c>
      <c r="C152821" t="s">
        <v>225177</v>
      </c>
      <c r="D152821">
        <v>0</v>
      </c>
    </row>
    <row r="152822" spans="1:4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x14ac:dyDescent="0.45">
      <c r="A152823" t="s">
        <v>59522</v>
      </c>
      <c r="B152823" t="s">
        <v>84</v>
      </c>
      <c r="C152823" t="s">
        <v>225179</v>
      </c>
      <c r="D152823">
        <v>0</v>
      </c>
    </row>
    <row r="152824" spans="1:4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x14ac:dyDescent="0.45">
      <c r="A152825" t="s">
        <v>59522</v>
      </c>
      <c r="B152825" t="s">
        <v>84</v>
      </c>
      <c r="C152825" t="s">
        <v>225181</v>
      </c>
      <c r="D152825">
        <v>0</v>
      </c>
    </row>
    <row r="152826" spans="1:4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x14ac:dyDescent="0.45">
      <c r="A152831" t="s">
        <v>59522</v>
      </c>
      <c r="B152831" t="s">
        <v>84</v>
      </c>
      <c r="C152831" t="s">
        <v>225187</v>
      </c>
      <c r="D152831">
        <v>0</v>
      </c>
    </row>
    <row r="152832" spans="1:4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x14ac:dyDescent="0.45">
      <c r="A152835" t="s">
        <v>59522</v>
      </c>
      <c r="B152835" t="s">
        <v>84</v>
      </c>
      <c r="C152835" t="s">
        <v>225191</v>
      </c>
      <c r="D152835">
        <v>1575.8577395907505</v>
      </c>
    </row>
    <row r="152836" spans="1:4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x14ac:dyDescent="0.45">
      <c r="A152839" t="s">
        <v>59522</v>
      </c>
      <c r="B152839" t="s">
        <v>84</v>
      </c>
      <c r="C152839" t="s">
        <v>225195</v>
      </c>
      <c r="D152839">
        <v>51.988935883023551</v>
      </c>
    </row>
    <row r="152840" spans="1:4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x14ac:dyDescent="0.45">
      <c r="A152843" t="s">
        <v>59522</v>
      </c>
      <c r="B152843" t="s">
        <v>84</v>
      </c>
      <c r="C152843" t="s">
        <v>225199</v>
      </c>
      <c r="D152843">
        <v>0</v>
      </c>
    </row>
    <row r="152844" spans="1:4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x14ac:dyDescent="0.45">
      <c r="A152845" t="s">
        <v>59522</v>
      </c>
      <c r="B152845" t="s">
        <v>84</v>
      </c>
      <c r="C152845" t="s">
        <v>225201</v>
      </c>
      <c r="D152845">
        <v>0</v>
      </c>
    </row>
    <row r="152846" spans="1:4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x14ac:dyDescent="0.45">
      <c r="A152847" t="s">
        <v>59522</v>
      </c>
      <c r="B152847" t="s">
        <v>84</v>
      </c>
      <c r="C152847" t="s">
        <v>225203</v>
      </c>
      <c r="D152847">
        <v>0</v>
      </c>
    </row>
    <row r="152848" spans="1:4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x14ac:dyDescent="0.45">
      <c r="A152851" t="s">
        <v>59522</v>
      </c>
      <c r="B152851" t="s">
        <v>84</v>
      </c>
      <c r="C152851" t="s">
        <v>225207</v>
      </c>
      <c r="D152851">
        <v>0</v>
      </c>
    </row>
    <row r="152852" spans="1:4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x14ac:dyDescent="0.45">
      <c r="A152855" t="s">
        <v>59522</v>
      </c>
      <c r="B152855" t="s">
        <v>84</v>
      </c>
      <c r="C152855" t="s">
        <v>225211</v>
      </c>
      <c r="D152855">
        <v>0</v>
      </c>
    </row>
    <row r="152856" spans="1:4" x14ac:dyDescent="0.45">
      <c r="A152856" t="s">
        <v>59522</v>
      </c>
      <c r="B152856" t="s">
        <v>84</v>
      </c>
      <c r="C152856" t="s">
        <v>225212</v>
      </c>
      <c r="D152856">
        <v>0</v>
      </c>
    </row>
    <row r="152857" spans="1:4" x14ac:dyDescent="0.45">
      <c r="A152857" t="s">
        <v>59522</v>
      </c>
      <c r="B152857" t="s">
        <v>84</v>
      </c>
      <c r="C152857" t="s">
        <v>225213</v>
      </c>
      <c r="D152857">
        <v>0</v>
      </c>
    </row>
    <row r="152858" spans="1:4" x14ac:dyDescent="0.45">
      <c r="A152858" t="s">
        <v>59522</v>
      </c>
      <c r="B152858" t="s">
        <v>84</v>
      </c>
      <c r="C152858" t="s">
        <v>225214</v>
      </c>
      <c r="D152858">
        <v>0</v>
      </c>
    </row>
    <row r="152859" spans="1:4" x14ac:dyDescent="0.45">
      <c r="A152859" t="s">
        <v>59522</v>
      </c>
      <c r="B152859" t="s">
        <v>84</v>
      </c>
      <c r="C152859" t="s">
        <v>225215</v>
      </c>
      <c r="D152859">
        <v>0</v>
      </c>
    </row>
    <row r="152860" spans="1:4" x14ac:dyDescent="0.45">
      <c r="A152860" t="s">
        <v>59522</v>
      </c>
      <c r="B152860" t="s">
        <v>84</v>
      </c>
      <c r="C152860" t="s">
        <v>225216</v>
      </c>
      <c r="D152860">
        <v>0</v>
      </c>
    </row>
    <row r="152861" spans="1:4" x14ac:dyDescent="0.45">
      <c r="A152861" t="s">
        <v>59522</v>
      </c>
      <c r="B152861" t="s">
        <v>84</v>
      </c>
      <c r="C152861" t="s">
        <v>225217</v>
      </c>
      <c r="D152861">
        <v>0</v>
      </c>
    </row>
    <row r="152862" spans="1:4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x14ac:dyDescent="0.45">
      <c r="A152863" t="s">
        <v>59522</v>
      </c>
      <c r="B152863" t="s">
        <v>84</v>
      </c>
      <c r="C152863" t="s">
        <v>225219</v>
      </c>
      <c r="D152863">
        <v>0</v>
      </c>
    </row>
    <row r="152864" spans="1:4" x14ac:dyDescent="0.45">
      <c r="A152864" t="s">
        <v>59522</v>
      </c>
      <c r="B152864" t="s">
        <v>84</v>
      </c>
      <c r="C152864" t="s">
        <v>225220</v>
      </c>
      <c r="D152864">
        <v>0</v>
      </c>
    </row>
    <row r="152865" spans="1:4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x14ac:dyDescent="0.45">
      <c r="A152866" t="s">
        <v>59522</v>
      </c>
      <c r="B152866" t="s">
        <v>84</v>
      </c>
      <c r="C152866" t="s">
        <v>225222</v>
      </c>
      <c r="D152866">
        <v>0</v>
      </c>
    </row>
    <row r="152867" spans="1:4" x14ac:dyDescent="0.45">
      <c r="A152867" t="s">
        <v>59522</v>
      </c>
      <c r="B152867" t="s">
        <v>84</v>
      </c>
      <c r="C152867" t="s">
        <v>225223</v>
      </c>
      <c r="D152867">
        <v>0</v>
      </c>
    </row>
    <row r="152868" spans="1:4" x14ac:dyDescent="0.45">
      <c r="A152868" t="s">
        <v>59522</v>
      </c>
      <c r="B152868" t="s">
        <v>84</v>
      </c>
      <c r="C152868" t="s">
        <v>225224</v>
      </c>
      <c r="D152868">
        <v>0</v>
      </c>
    </row>
    <row r="152869" spans="1:4" x14ac:dyDescent="0.45">
      <c r="A152869" t="s">
        <v>59522</v>
      </c>
      <c r="B152869" t="s">
        <v>84</v>
      </c>
      <c r="C152869" t="s">
        <v>225225</v>
      </c>
      <c r="D152869">
        <v>0</v>
      </c>
    </row>
    <row r="152870" spans="1:4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x14ac:dyDescent="0.45">
      <c r="A152871" t="s">
        <v>59522</v>
      </c>
      <c r="B152871" t="s">
        <v>84</v>
      </c>
      <c r="C152871" t="s">
        <v>225227</v>
      </c>
      <c r="D152871">
        <v>0</v>
      </c>
    </row>
    <row r="152872" spans="1:4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x14ac:dyDescent="0.45">
      <c r="A152879" t="s">
        <v>59522</v>
      </c>
      <c r="B152879" t="s">
        <v>84</v>
      </c>
      <c r="C152879" t="s">
        <v>225235</v>
      </c>
      <c r="D152879">
        <v>0</v>
      </c>
    </row>
    <row r="152880" spans="1:4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x14ac:dyDescent="0.45">
      <c r="A152883" t="s">
        <v>59522</v>
      </c>
      <c r="B152883" t="s">
        <v>84</v>
      </c>
      <c r="C152883" t="s">
        <v>225239</v>
      </c>
      <c r="D152883">
        <v>7747.1340186049893</v>
      </c>
    </row>
    <row r="152884" spans="1:4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x14ac:dyDescent="0.45">
      <c r="A152887" t="s">
        <v>59522</v>
      </c>
      <c r="B152887" t="s">
        <v>84</v>
      </c>
      <c r="C152887" t="s">
        <v>225243</v>
      </c>
      <c r="D152887">
        <v>51.116956010895194</v>
      </c>
    </row>
    <row r="152888" spans="1:4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x14ac:dyDescent="0.45">
      <c r="A152891" t="s">
        <v>59522</v>
      </c>
      <c r="B152891" t="s">
        <v>84</v>
      </c>
      <c r="C152891" t="s">
        <v>225247</v>
      </c>
      <c r="D152891">
        <v>0</v>
      </c>
    </row>
    <row r="152892" spans="1:4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x14ac:dyDescent="0.45">
      <c r="A152893" t="s">
        <v>59522</v>
      </c>
      <c r="B152893" t="s">
        <v>84</v>
      </c>
      <c r="C152893" t="s">
        <v>225249</v>
      </c>
      <c r="D152893">
        <v>0</v>
      </c>
    </row>
    <row r="152894" spans="1:4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x14ac:dyDescent="0.45">
      <c r="A152895" t="s">
        <v>59522</v>
      </c>
      <c r="B152895" t="s">
        <v>84</v>
      </c>
      <c r="C152895" t="s">
        <v>225251</v>
      </c>
      <c r="D152895">
        <v>0</v>
      </c>
    </row>
    <row r="152896" spans="1:4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x14ac:dyDescent="0.45">
      <c r="A152899" t="s">
        <v>59522</v>
      </c>
      <c r="B152899" t="s">
        <v>84</v>
      </c>
      <c r="C152899" t="s">
        <v>225255</v>
      </c>
      <c r="D152899">
        <v>0</v>
      </c>
    </row>
    <row r="152900" spans="1:4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x14ac:dyDescent="0.45">
      <c r="A152903" t="s">
        <v>59522</v>
      </c>
      <c r="B152903" t="s">
        <v>84</v>
      </c>
      <c r="C152903" t="s">
        <v>225259</v>
      </c>
      <c r="D152903">
        <v>0</v>
      </c>
    </row>
    <row r="152904" spans="1:4" x14ac:dyDescent="0.45">
      <c r="A152904" t="s">
        <v>59522</v>
      </c>
      <c r="B152904" t="s">
        <v>84</v>
      </c>
      <c r="C152904" t="s">
        <v>225260</v>
      </c>
      <c r="D152904">
        <v>0</v>
      </c>
    </row>
    <row r="152905" spans="1:4" x14ac:dyDescent="0.45">
      <c r="A152905" t="s">
        <v>59522</v>
      </c>
      <c r="B152905" t="s">
        <v>84</v>
      </c>
      <c r="C152905" t="s">
        <v>225261</v>
      </c>
      <c r="D152905">
        <v>0</v>
      </c>
    </row>
    <row r="152906" spans="1:4" x14ac:dyDescent="0.45">
      <c r="A152906" t="s">
        <v>59522</v>
      </c>
      <c r="B152906" t="s">
        <v>84</v>
      </c>
      <c r="C152906" t="s">
        <v>225262</v>
      </c>
      <c r="D152906">
        <v>0</v>
      </c>
    </row>
    <row r="152907" spans="1:4" x14ac:dyDescent="0.45">
      <c r="A152907" t="s">
        <v>59522</v>
      </c>
      <c r="B152907" t="s">
        <v>84</v>
      </c>
      <c r="C152907" t="s">
        <v>225263</v>
      </c>
      <c r="D152907">
        <v>0</v>
      </c>
    </row>
    <row r="152908" spans="1:4" x14ac:dyDescent="0.45">
      <c r="A152908" t="s">
        <v>59522</v>
      </c>
      <c r="B152908" t="s">
        <v>84</v>
      </c>
      <c r="C152908" t="s">
        <v>225264</v>
      </c>
      <c r="D152908">
        <v>0</v>
      </c>
    </row>
    <row r="152909" spans="1:4" x14ac:dyDescent="0.45">
      <c r="A152909" t="s">
        <v>59522</v>
      </c>
      <c r="B152909" t="s">
        <v>84</v>
      </c>
      <c r="C152909" t="s">
        <v>225265</v>
      </c>
      <c r="D152909">
        <v>0</v>
      </c>
    </row>
    <row r="152910" spans="1:4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x14ac:dyDescent="0.45">
      <c r="A152911" t="s">
        <v>59522</v>
      </c>
      <c r="B152911" t="s">
        <v>84</v>
      </c>
      <c r="C152911" t="s">
        <v>225267</v>
      </c>
      <c r="D152911">
        <v>0</v>
      </c>
    </row>
    <row r="152912" spans="1:4" x14ac:dyDescent="0.45">
      <c r="A152912" t="s">
        <v>59522</v>
      </c>
      <c r="B152912" t="s">
        <v>84</v>
      </c>
      <c r="C152912" t="s">
        <v>225268</v>
      </c>
      <c r="D152912">
        <v>0</v>
      </c>
    </row>
    <row r="152913" spans="1:4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x14ac:dyDescent="0.45">
      <c r="A152914" t="s">
        <v>59522</v>
      </c>
      <c r="B152914" t="s">
        <v>84</v>
      </c>
      <c r="C152914" t="s">
        <v>225270</v>
      </c>
      <c r="D152914">
        <v>0</v>
      </c>
    </row>
    <row r="152915" spans="1:4" x14ac:dyDescent="0.45">
      <c r="A152915" t="s">
        <v>59522</v>
      </c>
      <c r="B152915" t="s">
        <v>84</v>
      </c>
      <c r="C152915" t="s">
        <v>225271</v>
      </c>
      <c r="D152915">
        <v>0</v>
      </c>
    </row>
    <row r="152916" spans="1:4" x14ac:dyDescent="0.45">
      <c r="A152916" t="s">
        <v>59522</v>
      </c>
      <c r="B152916" t="s">
        <v>84</v>
      </c>
      <c r="C152916" t="s">
        <v>225272</v>
      </c>
      <c r="D152916">
        <v>0</v>
      </c>
    </row>
    <row r="152917" spans="1:4" x14ac:dyDescent="0.45">
      <c r="A152917" t="s">
        <v>59522</v>
      </c>
      <c r="B152917" t="s">
        <v>84</v>
      </c>
      <c r="C152917" t="s">
        <v>225273</v>
      </c>
      <c r="D152917">
        <v>0</v>
      </c>
    </row>
    <row r="152918" spans="1:4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x14ac:dyDescent="0.45">
      <c r="A152919" t="s">
        <v>59522</v>
      </c>
      <c r="B152919" t="s">
        <v>84</v>
      </c>
      <c r="C152919" t="s">
        <v>225275</v>
      </c>
      <c r="D152919">
        <v>0</v>
      </c>
    </row>
    <row r="152920" spans="1:4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x14ac:dyDescent="0.45">
      <c r="A152927" t="s">
        <v>59522</v>
      </c>
      <c r="B152927" t="s">
        <v>84</v>
      </c>
      <c r="C152927" t="s">
        <v>225283</v>
      </c>
      <c r="D152927">
        <v>0</v>
      </c>
    </row>
    <row r="152928" spans="1:4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x14ac:dyDescent="0.45">
      <c r="A152931" t="s">
        <v>59522</v>
      </c>
      <c r="B152931" t="s">
        <v>84</v>
      </c>
      <c r="C152931" t="s">
        <v>225287</v>
      </c>
      <c r="D152931">
        <v>1523.4391784073973</v>
      </c>
    </row>
    <row r="152932" spans="1:4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x14ac:dyDescent="0.45">
      <c r="A152935" t="s">
        <v>59522</v>
      </c>
      <c r="B152935" t="s">
        <v>84</v>
      </c>
      <c r="C152935" t="s">
        <v>225291</v>
      </c>
      <c r="D152935">
        <v>50.259601344774289</v>
      </c>
    </row>
    <row r="152936" spans="1:4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x14ac:dyDescent="0.45">
      <c r="A152939" t="s">
        <v>59522</v>
      </c>
      <c r="B152939" t="s">
        <v>84</v>
      </c>
      <c r="C152939" t="s">
        <v>225295</v>
      </c>
      <c r="D152939">
        <v>0</v>
      </c>
    </row>
    <row r="152940" spans="1:4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x14ac:dyDescent="0.45">
      <c r="A152941" t="s">
        <v>59522</v>
      </c>
      <c r="B152941" t="s">
        <v>84</v>
      </c>
      <c r="C152941" t="s">
        <v>225297</v>
      </c>
      <c r="D152941">
        <v>0</v>
      </c>
    </row>
    <row r="152942" spans="1:4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x14ac:dyDescent="0.45">
      <c r="A152943" t="s">
        <v>59522</v>
      </c>
      <c r="B152943" t="s">
        <v>84</v>
      </c>
      <c r="C152943" t="s">
        <v>225299</v>
      </c>
      <c r="D152943">
        <v>0</v>
      </c>
    </row>
    <row r="152944" spans="1:4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x14ac:dyDescent="0.45">
      <c r="A152947" t="s">
        <v>59522</v>
      </c>
      <c r="B152947" t="s">
        <v>84</v>
      </c>
      <c r="C152947" t="s">
        <v>225303</v>
      </c>
      <c r="D152947">
        <v>0</v>
      </c>
    </row>
    <row r="152948" spans="1:4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x14ac:dyDescent="0.45">
      <c r="A152951" t="s">
        <v>59522</v>
      </c>
      <c r="B152951" t="s">
        <v>84</v>
      </c>
      <c r="C152951" t="s">
        <v>225307</v>
      </c>
      <c r="D152951">
        <v>0</v>
      </c>
    </row>
    <row r="152952" spans="1:4" x14ac:dyDescent="0.45">
      <c r="A152952" t="s">
        <v>59522</v>
      </c>
      <c r="B152952" t="s">
        <v>84</v>
      </c>
      <c r="C152952" t="s">
        <v>225308</v>
      </c>
      <c r="D152952">
        <v>0</v>
      </c>
    </row>
    <row r="152953" spans="1:4" x14ac:dyDescent="0.45">
      <c r="A152953" t="s">
        <v>59522</v>
      </c>
      <c r="B152953" t="s">
        <v>84</v>
      </c>
      <c r="C152953" t="s">
        <v>225309</v>
      </c>
      <c r="D152953">
        <v>0</v>
      </c>
    </row>
    <row r="152954" spans="1:4" x14ac:dyDescent="0.45">
      <c r="A152954" t="s">
        <v>59522</v>
      </c>
      <c r="B152954" t="s">
        <v>84</v>
      </c>
      <c r="C152954" t="s">
        <v>225310</v>
      </c>
      <c r="D152954">
        <v>0</v>
      </c>
    </row>
    <row r="152955" spans="1:4" x14ac:dyDescent="0.45">
      <c r="A152955" t="s">
        <v>59522</v>
      </c>
      <c r="B152955" t="s">
        <v>84</v>
      </c>
      <c r="C152955" t="s">
        <v>225311</v>
      </c>
      <c r="D152955">
        <v>0</v>
      </c>
    </row>
    <row r="152956" spans="1:4" x14ac:dyDescent="0.45">
      <c r="A152956" t="s">
        <v>59522</v>
      </c>
      <c r="B152956" t="s">
        <v>84</v>
      </c>
      <c r="C152956" t="s">
        <v>225312</v>
      </c>
      <c r="D152956">
        <v>0</v>
      </c>
    </row>
    <row r="152957" spans="1:4" x14ac:dyDescent="0.45">
      <c r="A152957" t="s">
        <v>59522</v>
      </c>
      <c r="B152957" t="s">
        <v>84</v>
      </c>
      <c r="C152957" t="s">
        <v>225313</v>
      </c>
      <c r="D152957">
        <v>0</v>
      </c>
    </row>
    <row r="152958" spans="1:4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x14ac:dyDescent="0.45">
      <c r="A152959" t="s">
        <v>59522</v>
      </c>
      <c r="B152959" t="s">
        <v>84</v>
      </c>
      <c r="C152959" t="s">
        <v>225315</v>
      </c>
      <c r="D152959">
        <v>0</v>
      </c>
    </row>
    <row r="152960" spans="1:4" x14ac:dyDescent="0.45">
      <c r="A152960" t="s">
        <v>59522</v>
      </c>
      <c r="B152960" t="s">
        <v>84</v>
      </c>
      <c r="C152960" t="s">
        <v>225316</v>
      </c>
      <c r="D152960">
        <v>0</v>
      </c>
    </row>
    <row r="152961" spans="1:4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x14ac:dyDescent="0.45">
      <c r="A152962" t="s">
        <v>59522</v>
      </c>
      <c r="B152962" t="s">
        <v>84</v>
      </c>
      <c r="C152962" t="s">
        <v>225318</v>
      </c>
      <c r="D152962">
        <v>0</v>
      </c>
    </row>
    <row r="152963" spans="1:4" x14ac:dyDescent="0.45">
      <c r="A152963" t="s">
        <v>59522</v>
      </c>
      <c r="B152963" t="s">
        <v>84</v>
      </c>
      <c r="C152963" t="s">
        <v>225319</v>
      </c>
      <c r="D152963">
        <v>0</v>
      </c>
    </row>
    <row r="152964" spans="1:4" x14ac:dyDescent="0.45">
      <c r="A152964" t="s">
        <v>59522</v>
      </c>
      <c r="B152964" t="s">
        <v>84</v>
      </c>
      <c r="C152964" t="s">
        <v>225320</v>
      </c>
      <c r="D152964">
        <v>0</v>
      </c>
    </row>
    <row r="152965" spans="1:4" x14ac:dyDescent="0.45">
      <c r="A152965" t="s">
        <v>59522</v>
      </c>
      <c r="B152965" t="s">
        <v>84</v>
      </c>
      <c r="C152965" t="s">
        <v>225321</v>
      </c>
      <c r="D152965">
        <v>0</v>
      </c>
    </row>
    <row r="152966" spans="1:4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x14ac:dyDescent="0.45">
      <c r="A152967" t="s">
        <v>59522</v>
      </c>
      <c r="B152967" t="s">
        <v>84</v>
      </c>
      <c r="C152967" t="s">
        <v>225323</v>
      </c>
      <c r="D152967">
        <v>0</v>
      </c>
    </row>
    <row r="152968" spans="1:4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x14ac:dyDescent="0.45">
      <c r="A152975" t="s">
        <v>59522</v>
      </c>
      <c r="B152975" t="s">
        <v>84</v>
      </c>
      <c r="C152975" t="s">
        <v>225331</v>
      </c>
      <c r="D152975">
        <v>0</v>
      </c>
    </row>
    <row r="152976" spans="1:4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x14ac:dyDescent="0.45">
      <c r="A152979" t="s">
        <v>59522</v>
      </c>
      <c r="B152979" t="s">
        <v>84</v>
      </c>
      <c r="C152979" t="s">
        <v>225335</v>
      </c>
      <c r="D152979">
        <v>1497.8874282624831</v>
      </c>
    </row>
    <row r="152980" spans="1:4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x14ac:dyDescent="0.45">
      <c r="A152983" t="s">
        <v>59522</v>
      </c>
      <c r="B152983" t="s">
        <v>84</v>
      </c>
      <c r="C152983" t="s">
        <v>225339</v>
      </c>
      <c r="D152983">
        <v>49.416626584674447</v>
      </c>
    </row>
    <row r="152984" spans="1:4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x14ac:dyDescent="0.45">
      <c r="A152987" t="s">
        <v>59522</v>
      </c>
      <c r="B152987" t="s">
        <v>84</v>
      </c>
      <c r="C152987" t="s">
        <v>225343</v>
      </c>
      <c r="D152987">
        <v>0</v>
      </c>
    </row>
    <row r="152988" spans="1:4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x14ac:dyDescent="0.45">
      <c r="A152989" t="s">
        <v>59522</v>
      </c>
      <c r="B152989" t="s">
        <v>84</v>
      </c>
      <c r="C152989" t="s">
        <v>225345</v>
      </c>
      <c r="D152989">
        <v>0</v>
      </c>
    </row>
    <row r="152990" spans="1:4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x14ac:dyDescent="0.45">
      <c r="A152991" t="s">
        <v>59522</v>
      </c>
      <c r="B152991" t="s">
        <v>84</v>
      </c>
      <c r="C152991" t="s">
        <v>225347</v>
      </c>
      <c r="D152991">
        <v>0</v>
      </c>
    </row>
    <row r="152992" spans="1:4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x14ac:dyDescent="0.45">
      <c r="A152995" t="s">
        <v>59522</v>
      </c>
      <c r="B152995" t="s">
        <v>84</v>
      </c>
      <c r="C152995" t="s">
        <v>225351</v>
      </c>
      <c r="D152995">
        <v>0</v>
      </c>
    </row>
    <row r="152996" spans="1:4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x14ac:dyDescent="0.45">
      <c r="A152999" t="s">
        <v>59522</v>
      </c>
      <c r="B152999" t="s">
        <v>84</v>
      </c>
      <c r="C152999" t="s">
        <v>225355</v>
      </c>
      <c r="D152999">
        <v>0</v>
      </c>
    </row>
    <row r="153000" spans="1:4" x14ac:dyDescent="0.45">
      <c r="A153000" t="s">
        <v>59522</v>
      </c>
      <c r="B153000" t="s">
        <v>84</v>
      </c>
      <c r="C153000" t="s">
        <v>225356</v>
      </c>
      <c r="D153000">
        <v>0</v>
      </c>
    </row>
    <row r="153001" spans="1:4" x14ac:dyDescent="0.45">
      <c r="A153001" t="s">
        <v>59522</v>
      </c>
      <c r="B153001" t="s">
        <v>84</v>
      </c>
      <c r="C153001" t="s">
        <v>225357</v>
      </c>
      <c r="D153001">
        <v>0</v>
      </c>
    </row>
    <row r="153002" spans="1:4" x14ac:dyDescent="0.45">
      <c r="A153002" t="s">
        <v>59522</v>
      </c>
      <c r="B153002" t="s">
        <v>84</v>
      </c>
      <c r="C153002" t="s">
        <v>225358</v>
      </c>
      <c r="D153002">
        <v>0</v>
      </c>
    </row>
    <row r="153003" spans="1:4" x14ac:dyDescent="0.45">
      <c r="A153003" t="s">
        <v>59522</v>
      </c>
      <c r="B153003" t="s">
        <v>84</v>
      </c>
      <c r="C153003" t="s">
        <v>225359</v>
      </c>
      <c r="D153003">
        <v>0</v>
      </c>
    </row>
    <row r="153004" spans="1:4" x14ac:dyDescent="0.45">
      <c r="A153004" t="s">
        <v>59522</v>
      </c>
      <c r="B153004" t="s">
        <v>84</v>
      </c>
      <c r="C153004" t="s">
        <v>225360</v>
      </c>
      <c r="D153004">
        <v>0</v>
      </c>
    </row>
    <row r="153005" spans="1:4" x14ac:dyDescent="0.45">
      <c r="A153005" t="s">
        <v>59522</v>
      </c>
      <c r="B153005" t="s">
        <v>84</v>
      </c>
      <c r="C153005" t="s">
        <v>225361</v>
      </c>
      <c r="D153005">
        <v>0</v>
      </c>
    </row>
    <row r="153006" spans="1:4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x14ac:dyDescent="0.45">
      <c r="A153007" t="s">
        <v>59522</v>
      </c>
      <c r="B153007" t="s">
        <v>84</v>
      </c>
      <c r="C153007" t="s">
        <v>225363</v>
      </c>
      <c r="D153007">
        <v>0</v>
      </c>
    </row>
    <row r="153008" spans="1:4" x14ac:dyDescent="0.45">
      <c r="A153008" t="s">
        <v>59522</v>
      </c>
      <c r="B153008" t="s">
        <v>84</v>
      </c>
      <c r="C153008" t="s">
        <v>225364</v>
      </c>
      <c r="D153008">
        <v>0</v>
      </c>
    </row>
    <row r="153009" spans="1:4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x14ac:dyDescent="0.45">
      <c r="A153010" t="s">
        <v>59522</v>
      </c>
      <c r="B153010" t="s">
        <v>84</v>
      </c>
      <c r="C153010" t="s">
        <v>225366</v>
      </c>
      <c r="D153010">
        <v>0</v>
      </c>
    </row>
    <row r="153011" spans="1:4" x14ac:dyDescent="0.45">
      <c r="A153011" t="s">
        <v>59522</v>
      </c>
      <c r="B153011" t="s">
        <v>84</v>
      </c>
      <c r="C153011" t="s">
        <v>225367</v>
      </c>
      <c r="D153011">
        <v>0</v>
      </c>
    </row>
    <row r="153012" spans="1:4" x14ac:dyDescent="0.45">
      <c r="A153012" t="s">
        <v>59522</v>
      </c>
      <c r="B153012" t="s">
        <v>84</v>
      </c>
      <c r="C153012" t="s">
        <v>225368</v>
      </c>
      <c r="D153012">
        <v>0</v>
      </c>
    </row>
    <row r="153013" spans="1:4" x14ac:dyDescent="0.45">
      <c r="A153013" t="s">
        <v>59522</v>
      </c>
      <c r="B153013" t="s">
        <v>84</v>
      </c>
      <c r="C153013" t="s">
        <v>225369</v>
      </c>
      <c r="D153013">
        <v>0</v>
      </c>
    </row>
    <row r="153014" spans="1:4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x14ac:dyDescent="0.45">
      <c r="A153015" t="s">
        <v>59522</v>
      </c>
      <c r="B153015" t="s">
        <v>84</v>
      </c>
      <c r="C153015" t="s">
        <v>225371</v>
      </c>
      <c r="D153015">
        <v>0</v>
      </c>
    </row>
    <row r="153016" spans="1:4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x14ac:dyDescent="0.45">
      <c r="A153023" t="s">
        <v>59522</v>
      </c>
      <c r="B153023" t="s">
        <v>84</v>
      </c>
      <c r="C153023" t="s">
        <v>225379</v>
      </c>
      <c r="D153023">
        <v>0</v>
      </c>
    </row>
    <row r="153024" spans="1:4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x14ac:dyDescent="0.45">
      <c r="A153027" t="s">
        <v>59522</v>
      </c>
      <c r="B153027" t="s">
        <v>84</v>
      </c>
      <c r="C153027" t="s">
        <v>225383</v>
      </c>
      <c r="D153027">
        <v>1472.7642426081777</v>
      </c>
    </row>
    <row r="153028" spans="1:4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x14ac:dyDescent="0.45">
      <c r="A153031" t="s">
        <v>59522</v>
      </c>
      <c r="B153031" t="s">
        <v>84</v>
      </c>
      <c r="C153031" t="s">
        <v>225387</v>
      </c>
      <c r="D153031">
        <v>48.587790544881813</v>
      </c>
    </row>
    <row r="153032" spans="1:4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x14ac:dyDescent="0.45">
      <c r="A153035" t="s">
        <v>59522</v>
      </c>
      <c r="B153035" t="s">
        <v>84</v>
      </c>
      <c r="C153035" t="s">
        <v>225391</v>
      </c>
      <c r="D153035">
        <v>0</v>
      </c>
    </row>
    <row r="153036" spans="1:4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x14ac:dyDescent="0.45">
      <c r="A153037" t="s">
        <v>59522</v>
      </c>
      <c r="B153037" t="s">
        <v>84</v>
      </c>
      <c r="C153037" t="s">
        <v>225393</v>
      </c>
      <c r="D153037">
        <v>0</v>
      </c>
    </row>
    <row r="153038" spans="1:4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x14ac:dyDescent="0.45">
      <c r="A153039" t="s">
        <v>59522</v>
      </c>
      <c r="B153039" t="s">
        <v>84</v>
      </c>
      <c r="C153039" t="s">
        <v>225395</v>
      </c>
      <c r="D153039">
        <v>0</v>
      </c>
    </row>
    <row r="153040" spans="1:4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x14ac:dyDescent="0.45">
      <c r="A153043" t="s">
        <v>59522</v>
      </c>
      <c r="B153043" t="s">
        <v>84</v>
      </c>
      <c r="C153043" t="s">
        <v>225399</v>
      </c>
      <c r="D153043">
        <v>0</v>
      </c>
    </row>
    <row r="153044" spans="1:4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x14ac:dyDescent="0.45">
      <c r="A153047" t="s">
        <v>59522</v>
      </c>
      <c r="B153047" t="s">
        <v>84</v>
      </c>
      <c r="C153047" t="s">
        <v>225403</v>
      </c>
      <c r="D153047">
        <v>0</v>
      </c>
    </row>
    <row r="153048" spans="1:4" x14ac:dyDescent="0.45">
      <c r="A153048" t="s">
        <v>59522</v>
      </c>
      <c r="B153048" t="s">
        <v>84</v>
      </c>
      <c r="C153048" t="s">
        <v>225404</v>
      </c>
      <c r="D153048">
        <v>0</v>
      </c>
    </row>
    <row r="153049" spans="1:4" x14ac:dyDescent="0.45">
      <c r="A153049" t="s">
        <v>59522</v>
      </c>
      <c r="B153049" t="s">
        <v>84</v>
      </c>
      <c r="C153049" t="s">
        <v>225405</v>
      </c>
      <c r="D153049">
        <v>0</v>
      </c>
    </row>
    <row r="153050" spans="1:4" x14ac:dyDescent="0.45">
      <c r="A153050" t="s">
        <v>59522</v>
      </c>
      <c r="B153050" t="s">
        <v>84</v>
      </c>
      <c r="C153050" t="s">
        <v>225406</v>
      </c>
      <c r="D153050">
        <v>0</v>
      </c>
    </row>
    <row r="153051" spans="1:4" x14ac:dyDescent="0.45">
      <c r="A153051" t="s">
        <v>59522</v>
      </c>
      <c r="B153051" t="s">
        <v>84</v>
      </c>
      <c r="C153051" t="s">
        <v>225407</v>
      </c>
      <c r="D153051">
        <v>0</v>
      </c>
    </row>
    <row r="153052" spans="1:4" x14ac:dyDescent="0.45">
      <c r="A153052" t="s">
        <v>59522</v>
      </c>
      <c r="B153052" t="s">
        <v>84</v>
      </c>
      <c r="C153052" t="s">
        <v>225408</v>
      </c>
      <c r="D153052">
        <v>0</v>
      </c>
    </row>
    <row r="153053" spans="1:4" x14ac:dyDescent="0.45">
      <c r="A153053" t="s">
        <v>59522</v>
      </c>
      <c r="B153053" t="s">
        <v>84</v>
      </c>
      <c r="C153053" t="s">
        <v>225409</v>
      </c>
      <c r="D153053">
        <v>0</v>
      </c>
    </row>
    <row r="153054" spans="1:4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x14ac:dyDescent="0.45">
      <c r="A153055" t="s">
        <v>59522</v>
      </c>
      <c r="B153055" t="s">
        <v>84</v>
      </c>
      <c r="C153055" t="s">
        <v>225411</v>
      </c>
      <c r="D153055">
        <v>0</v>
      </c>
    </row>
    <row r="153056" spans="1:4" x14ac:dyDescent="0.45">
      <c r="A153056" t="s">
        <v>59522</v>
      </c>
      <c r="B153056" t="s">
        <v>84</v>
      </c>
      <c r="C153056" t="s">
        <v>225412</v>
      </c>
      <c r="D153056">
        <v>0</v>
      </c>
    </row>
    <row r="153057" spans="1:4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x14ac:dyDescent="0.45">
      <c r="A153058" t="s">
        <v>59522</v>
      </c>
      <c r="B153058" t="s">
        <v>84</v>
      </c>
      <c r="C153058" t="s">
        <v>225414</v>
      </c>
      <c r="D153058">
        <v>0</v>
      </c>
    </row>
    <row r="153059" spans="1:4" x14ac:dyDescent="0.45">
      <c r="A153059" t="s">
        <v>59522</v>
      </c>
      <c r="B153059" t="s">
        <v>84</v>
      </c>
      <c r="C153059" t="s">
        <v>225415</v>
      </c>
      <c r="D153059">
        <v>0</v>
      </c>
    </row>
    <row r="153060" spans="1:4" x14ac:dyDescent="0.45">
      <c r="A153060" t="s">
        <v>59522</v>
      </c>
      <c r="B153060" t="s">
        <v>84</v>
      </c>
      <c r="C153060" t="s">
        <v>225416</v>
      </c>
      <c r="D153060">
        <v>0</v>
      </c>
    </row>
    <row r="153061" spans="1:4" x14ac:dyDescent="0.45">
      <c r="A153061" t="s">
        <v>59522</v>
      </c>
      <c r="B153061" t="s">
        <v>84</v>
      </c>
      <c r="C153061" t="s">
        <v>225417</v>
      </c>
      <c r="D153061">
        <v>0</v>
      </c>
    </row>
    <row r="153062" spans="1:4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x14ac:dyDescent="0.45">
      <c r="A153063" t="s">
        <v>59522</v>
      </c>
      <c r="B153063" t="s">
        <v>84</v>
      </c>
      <c r="C153063" t="s">
        <v>225419</v>
      </c>
      <c r="D153063">
        <v>0</v>
      </c>
    </row>
    <row r="153064" spans="1:4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x14ac:dyDescent="0.45">
      <c r="A153071" t="s">
        <v>59522</v>
      </c>
      <c r="B153071" t="s">
        <v>84</v>
      </c>
      <c r="C153071" t="s">
        <v>225427</v>
      </c>
      <c r="D153071">
        <v>0</v>
      </c>
    </row>
    <row r="153072" spans="1:4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x14ac:dyDescent="0.45">
      <c r="A153075" t="s">
        <v>59522</v>
      </c>
      <c r="B153075" t="s">
        <v>84</v>
      </c>
      <c r="C153075" t="s">
        <v>225431</v>
      </c>
      <c r="D153075">
        <v>7240.3121669205611</v>
      </c>
    </row>
    <row r="153076" spans="1:4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x14ac:dyDescent="0.45">
      <c r="A153079" t="s">
        <v>59522</v>
      </c>
      <c r="B153079" t="s">
        <v>84</v>
      </c>
      <c r="C153079" t="s">
        <v>225435</v>
      </c>
      <c r="D153079">
        <v>47.772856084948771</v>
      </c>
    </row>
    <row r="153080" spans="1:4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x14ac:dyDescent="0.45">
      <c r="A153083" t="s">
        <v>59522</v>
      </c>
      <c r="B153083" t="s">
        <v>84</v>
      </c>
      <c r="C153083" t="s">
        <v>225439</v>
      </c>
      <c r="D153083">
        <v>0</v>
      </c>
    </row>
    <row r="153084" spans="1:4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x14ac:dyDescent="0.45">
      <c r="A153085" t="s">
        <v>59522</v>
      </c>
      <c r="B153085" t="s">
        <v>84</v>
      </c>
      <c r="C153085" t="s">
        <v>225441</v>
      </c>
      <c r="D153085">
        <v>0</v>
      </c>
    </row>
    <row r="153086" spans="1:4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x14ac:dyDescent="0.45">
      <c r="A153087" t="s">
        <v>59522</v>
      </c>
      <c r="B153087" t="s">
        <v>84</v>
      </c>
      <c r="C153087" t="s">
        <v>225443</v>
      </c>
      <c r="D153087">
        <v>0</v>
      </c>
    </row>
    <row r="153088" spans="1:4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x14ac:dyDescent="0.45">
      <c r="A153091" t="s">
        <v>59522</v>
      </c>
      <c r="B153091" t="s">
        <v>84</v>
      </c>
      <c r="C153091" t="s">
        <v>225447</v>
      </c>
      <c r="D153091">
        <v>0</v>
      </c>
    </row>
    <row r="153092" spans="1:4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x14ac:dyDescent="0.45">
      <c r="A153095" t="s">
        <v>59522</v>
      </c>
      <c r="B153095" t="s">
        <v>84</v>
      </c>
      <c r="C153095" t="s">
        <v>225451</v>
      </c>
      <c r="D153095">
        <v>0</v>
      </c>
    </row>
    <row r="153096" spans="1:4" x14ac:dyDescent="0.45">
      <c r="A153096" t="s">
        <v>59522</v>
      </c>
      <c r="B153096" t="s">
        <v>84</v>
      </c>
      <c r="C153096" t="s">
        <v>225452</v>
      </c>
      <c r="D153096">
        <v>0</v>
      </c>
    </row>
    <row r="153097" spans="1:4" x14ac:dyDescent="0.45">
      <c r="A153097" t="s">
        <v>59522</v>
      </c>
      <c r="B153097" t="s">
        <v>84</v>
      </c>
      <c r="C153097" t="s">
        <v>225453</v>
      </c>
      <c r="D153097">
        <v>0</v>
      </c>
    </row>
    <row r="153098" spans="1:4" x14ac:dyDescent="0.45">
      <c r="A153098" t="s">
        <v>59522</v>
      </c>
      <c r="B153098" t="s">
        <v>84</v>
      </c>
      <c r="C153098" t="s">
        <v>225454</v>
      </c>
      <c r="D153098">
        <v>0</v>
      </c>
    </row>
    <row r="153099" spans="1:4" x14ac:dyDescent="0.45">
      <c r="A153099" t="s">
        <v>59522</v>
      </c>
      <c r="B153099" t="s">
        <v>84</v>
      </c>
      <c r="C153099" t="s">
        <v>225455</v>
      </c>
      <c r="D153099">
        <v>0</v>
      </c>
    </row>
    <row r="153100" spans="1:4" x14ac:dyDescent="0.45">
      <c r="A153100" t="s">
        <v>59522</v>
      </c>
      <c r="B153100" t="s">
        <v>84</v>
      </c>
      <c r="C153100" t="s">
        <v>225456</v>
      </c>
      <c r="D153100">
        <v>0</v>
      </c>
    </row>
    <row r="153101" spans="1:4" x14ac:dyDescent="0.45">
      <c r="A153101" t="s">
        <v>59522</v>
      </c>
      <c r="B153101" t="s">
        <v>84</v>
      </c>
      <c r="C153101" t="s">
        <v>225457</v>
      </c>
      <c r="D153101">
        <v>0</v>
      </c>
    </row>
    <row r="153102" spans="1:4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x14ac:dyDescent="0.45">
      <c r="A153103" t="s">
        <v>59522</v>
      </c>
      <c r="B153103" t="s">
        <v>84</v>
      </c>
      <c r="C153103" t="s">
        <v>225459</v>
      </c>
      <c r="D153103">
        <v>0</v>
      </c>
    </row>
    <row r="153104" spans="1:4" x14ac:dyDescent="0.45">
      <c r="A153104" t="s">
        <v>59522</v>
      </c>
      <c r="B153104" t="s">
        <v>84</v>
      </c>
      <c r="C153104" t="s">
        <v>225460</v>
      </c>
      <c r="D153104">
        <v>0</v>
      </c>
    </row>
    <row r="153105" spans="1:4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x14ac:dyDescent="0.45">
      <c r="A153106" t="s">
        <v>59522</v>
      </c>
      <c r="B153106" t="s">
        <v>84</v>
      </c>
      <c r="C153106" t="s">
        <v>225462</v>
      </c>
      <c r="D153106">
        <v>0</v>
      </c>
    </row>
    <row r="153107" spans="1:4" x14ac:dyDescent="0.45">
      <c r="A153107" t="s">
        <v>59522</v>
      </c>
      <c r="B153107" t="s">
        <v>84</v>
      </c>
      <c r="C153107" t="s">
        <v>225463</v>
      </c>
      <c r="D153107">
        <v>0</v>
      </c>
    </row>
    <row r="153108" spans="1:4" x14ac:dyDescent="0.45">
      <c r="A153108" t="s">
        <v>59522</v>
      </c>
      <c r="B153108" t="s">
        <v>84</v>
      </c>
      <c r="C153108" t="s">
        <v>225464</v>
      </c>
      <c r="D153108">
        <v>0</v>
      </c>
    </row>
    <row r="153109" spans="1:4" x14ac:dyDescent="0.45">
      <c r="A153109" t="s">
        <v>59522</v>
      </c>
      <c r="B153109" t="s">
        <v>84</v>
      </c>
      <c r="C153109" t="s">
        <v>225465</v>
      </c>
      <c r="D153109">
        <v>0</v>
      </c>
    </row>
    <row r="153110" spans="1:4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x14ac:dyDescent="0.45">
      <c r="A153111" t="s">
        <v>59522</v>
      </c>
      <c r="B153111" t="s">
        <v>84</v>
      </c>
      <c r="C153111" t="s">
        <v>225467</v>
      </c>
      <c r="D153111">
        <v>0</v>
      </c>
    </row>
    <row r="153112" spans="1:4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x14ac:dyDescent="0.45">
      <c r="A153119" t="s">
        <v>59522</v>
      </c>
      <c r="B153119" t="s">
        <v>84</v>
      </c>
      <c r="C153119" t="s">
        <v>225475</v>
      </c>
      <c r="D153119">
        <v>0</v>
      </c>
    </row>
    <row r="153120" spans="1:4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x14ac:dyDescent="0.45">
      <c r="A153123" t="s">
        <v>59522</v>
      </c>
      <c r="B153123" t="s">
        <v>84</v>
      </c>
      <c r="C153123" t="s">
        <v>225479</v>
      </c>
      <c r="D153123">
        <v>1423.7749330910256</v>
      </c>
    </row>
    <row r="153124" spans="1:4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x14ac:dyDescent="0.45">
      <c r="A153127" t="s">
        <v>59522</v>
      </c>
      <c r="B153127" t="s">
        <v>84</v>
      </c>
      <c r="C153127" t="s">
        <v>225483</v>
      </c>
      <c r="D153127">
        <v>46.971590041845118</v>
      </c>
    </row>
    <row r="153128" spans="1:4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x14ac:dyDescent="0.45">
      <c r="A153131" t="s">
        <v>59522</v>
      </c>
      <c r="B153131" t="s">
        <v>84</v>
      </c>
      <c r="C153131" t="s">
        <v>225487</v>
      </c>
      <c r="D153131">
        <v>0</v>
      </c>
    </row>
    <row r="153132" spans="1:4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x14ac:dyDescent="0.45">
      <c r="A153133" t="s">
        <v>59522</v>
      </c>
      <c r="B153133" t="s">
        <v>84</v>
      </c>
      <c r="C153133" t="s">
        <v>225489</v>
      </c>
      <c r="D153133">
        <v>0</v>
      </c>
    </row>
    <row r="153134" spans="1:4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x14ac:dyDescent="0.45">
      <c r="A153135" t="s">
        <v>59522</v>
      </c>
      <c r="B153135" t="s">
        <v>84</v>
      </c>
      <c r="C153135" t="s">
        <v>225491</v>
      </c>
      <c r="D153135">
        <v>0</v>
      </c>
    </row>
    <row r="153136" spans="1:4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x14ac:dyDescent="0.45">
      <c r="A153139" t="s">
        <v>59522</v>
      </c>
      <c r="B153139" t="s">
        <v>84</v>
      </c>
      <c r="C153139" t="s">
        <v>225495</v>
      </c>
      <c r="D153139">
        <v>0</v>
      </c>
    </row>
    <row r="153140" spans="1:4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x14ac:dyDescent="0.45">
      <c r="A153143" t="s">
        <v>59522</v>
      </c>
      <c r="B153143" t="s">
        <v>84</v>
      </c>
      <c r="C153143" t="s">
        <v>225499</v>
      </c>
      <c r="D153143">
        <v>0</v>
      </c>
    </row>
    <row r="153144" spans="1:4" x14ac:dyDescent="0.45">
      <c r="A153144" t="s">
        <v>59522</v>
      </c>
      <c r="B153144" t="s">
        <v>84</v>
      </c>
      <c r="C153144" t="s">
        <v>225500</v>
      </c>
      <c r="D153144">
        <v>0</v>
      </c>
    </row>
    <row r="153145" spans="1:4" x14ac:dyDescent="0.45">
      <c r="A153145" t="s">
        <v>59522</v>
      </c>
      <c r="B153145" t="s">
        <v>84</v>
      </c>
      <c r="C153145" t="s">
        <v>225501</v>
      </c>
      <c r="D153145">
        <v>0</v>
      </c>
    </row>
    <row r="153146" spans="1:4" x14ac:dyDescent="0.45">
      <c r="A153146" t="s">
        <v>59522</v>
      </c>
      <c r="B153146" t="s">
        <v>84</v>
      </c>
      <c r="C153146" t="s">
        <v>225502</v>
      </c>
      <c r="D153146">
        <v>0</v>
      </c>
    </row>
    <row r="153147" spans="1:4" x14ac:dyDescent="0.45">
      <c r="A153147" t="s">
        <v>59522</v>
      </c>
      <c r="B153147" t="s">
        <v>84</v>
      </c>
      <c r="C153147" t="s">
        <v>225503</v>
      </c>
      <c r="D153147">
        <v>0</v>
      </c>
    </row>
    <row r="153148" spans="1:4" x14ac:dyDescent="0.45">
      <c r="A153148" t="s">
        <v>59522</v>
      </c>
      <c r="B153148" t="s">
        <v>84</v>
      </c>
      <c r="C153148" t="s">
        <v>225504</v>
      </c>
      <c r="D153148">
        <v>0</v>
      </c>
    </row>
    <row r="153149" spans="1:4" x14ac:dyDescent="0.45">
      <c r="A153149" t="s">
        <v>59522</v>
      </c>
      <c r="B153149" t="s">
        <v>84</v>
      </c>
      <c r="C153149" t="s">
        <v>225505</v>
      </c>
      <c r="D153149">
        <v>0</v>
      </c>
    </row>
    <row r="153150" spans="1:4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x14ac:dyDescent="0.45">
      <c r="A153151" t="s">
        <v>59522</v>
      </c>
      <c r="B153151" t="s">
        <v>84</v>
      </c>
      <c r="C153151" t="s">
        <v>225507</v>
      </c>
      <c r="D153151">
        <v>0</v>
      </c>
    </row>
    <row r="153152" spans="1:4" x14ac:dyDescent="0.45">
      <c r="A153152" t="s">
        <v>59522</v>
      </c>
      <c r="B153152" t="s">
        <v>84</v>
      </c>
      <c r="C153152" t="s">
        <v>225508</v>
      </c>
      <c r="D153152">
        <v>0</v>
      </c>
    </row>
    <row r="153153" spans="1:4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x14ac:dyDescent="0.45">
      <c r="A153154" t="s">
        <v>59522</v>
      </c>
      <c r="B153154" t="s">
        <v>84</v>
      </c>
      <c r="C153154" t="s">
        <v>225510</v>
      </c>
      <c r="D153154">
        <v>0</v>
      </c>
    </row>
    <row r="153155" spans="1:4" x14ac:dyDescent="0.45">
      <c r="A153155" t="s">
        <v>59522</v>
      </c>
      <c r="B153155" t="s">
        <v>84</v>
      </c>
      <c r="C153155" t="s">
        <v>225511</v>
      </c>
      <c r="D153155">
        <v>0</v>
      </c>
    </row>
    <row r="153156" spans="1:4" x14ac:dyDescent="0.45">
      <c r="A153156" t="s">
        <v>59522</v>
      </c>
      <c r="B153156" t="s">
        <v>84</v>
      </c>
      <c r="C153156" t="s">
        <v>225512</v>
      </c>
      <c r="D153156">
        <v>0</v>
      </c>
    </row>
    <row r="153157" spans="1:4" x14ac:dyDescent="0.45">
      <c r="A153157" t="s">
        <v>59522</v>
      </c>
      <c r="B153157" t="s">
        <v>84</v>
      </c>
      <c r="C153157" t="s">
        <v>225513</v>
      </c>
      <c r="D153157">
        <v>0</v>
      </c>
    </row>
    <row r="153158" spans="1:4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x14ac:dyDescent="0.45">
      <c r="A153159" t="s">
        <v>59522</v>
      </c>
      <c r="B153159" t="s">
        <v>84</v>
      </c>
      <c r="C153159" t="s">
        <v>225515</v>
      </c>
      <c r="D153159">
        <v>0</v>
      </c>
    </row>
    <row r="153160" spans="1:4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x14ac:dyDescent="0.45">
      <c r="A153167" t="s">
        <v>59522</v>
      </c>
      <c r="B153167" t="s">
        <v>84</v>
      </c>
      <c r="C153167" t="s">
        <v>225523</v>
      </c>
      <c r="D153167">
        <v>0</v>
      </c>
    </row>
    <row r="153168" spans="1:4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x14ac:dyDescent="0.45">
      <c r="A153171" t="s">
        <v>59522</v>
      </c>
      <c r="B153171" t="s">
        <v>84</v>
      </c>
      <c r="C153171" t="s">
        <v>225527</v>
      </c>
      <c r="D153171">
        <v>1399.8947927686754</v>
      </c>
    </row>
    <row r="153172" spans="1:4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x14ac:dyDescent="0.45">
      <c r="A153175" t="s">
        <v>59522</v>
      </c>
      <c r="B153175" t="s">
        <v>84</v>
      </c>
      <c r="C153175" t="s">
        <v>225531</v>
      </c>
      <c r="D153175">
        <v>46.183763163247136</v>
      </c>
    </row>
    <row r="153176" spans="1:4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x14ac:dyDescent="0.45">
      <c r="A153179" t="s">
        <v>59522</v>
      </c>
      <c r="B153179" t="s">
        <v>84</v>
      </c>
      <c r="C153179" t="s">
        <v>225535</v>
      </c>
      <c r="D153179">
        <v>0</v>
      </c>
    </row>
    <row r="153180" spans="1:4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x14ac:dyDescent="0.45">
      <c r="A153181" t="s">
        <v>59522</v>
      </c>
      <c r="B153181" t="s">
        <v>84</v>
      </c>
      <c r="C153181" t="s">
        <v>225537</v>
      </c>
      <c r="D153181">
        <v>0</v>
      </c>
    </row>
    <row r="153182" spans="1:4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x14ac:dyDescent="0.45">
      <c r="A153183" t="s">
        <v>59522</v>
      </c>
      <c r="B153183" t="s">
        <v>84</v>
      </c>
      <c r="C153183" t="s">
        <v>225539</v>
      </c>
      <c r="D153183">
        <v>0</v>
      </c>
    </row>
    <row r="153184" spans="1:4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x14ac:dyDescent="0.45">
      <c r="A153187" t="s">
        <v>59522</v>
      </c>
      <c r="B153187" t="s">
        <v>84</v>
      </c>
      <c r="C153187" t="s">
        <v>225543</v>
      </c>
      <c r="D153187">
        <v>0</v>
      </c>
    </row>
    <row r="153188" spans="1:4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x14ac:dyDescent="0.45">
      <c r="A153191" t="s">
        <v>59522</v>
      </c>
      <c r="B153191" t="s">
        <v>84</v>
      </c>
      <c r="C153191" t="s">
        <v>225547</v>
      </c>
      <c r="D153191">
        <v>0</v>
      </c>
    </row>
    <row r="153192" spans="1:4" x14ac:dyDescent="0.45">
      <c r="A153192" t="s">
        <v>59522</v>
      </c>
      <c r="B153192" t="s">
        <v>84</v>
      </c>
      <c r="C153192" t="s">
        <v>225548</v>
      </c>
      <c r="D153192">
        <v>0</v>
      </c>
    </row>
    <row r="153193" spans="1:4" x14ac:dyDescent="0.45">
      <c r="A153193" t="s">
        <v>59522</v>
      </c>
      <c r="B153193" t="s">
        <v>84</v>
      </c>
      <c r="C153193" t="s">
        <v>225549</v>
      </c>
      <c r="D153193">
        <v>0</v>
      </c>
    </row>
    <row r="153194" spans="1:4" x14ac:dyDescent="0.45">
      <c r="A153194" t="s">
        <v>59522</v>
      </c>
      <c r="B153194" t="s">
        <v>84</v>
      </c>
      <c r="C153194" t="s">
        <v>225550</v>
      </c>
      <c r="D153194">
        <v>0</v>
      </c>
    </row>
    <row r="153195" spans="1:4" x14ac:dyDescent="0.45">
      <c r="A153195" t="s">
        <v>59522</v>
      </c>
      <c r="B153195" t="s">
        <v>84</v>
      </c>
      <c r="C153195" t="s">
        <v>225551</v>
      </c>
      <c r="D153195">
        <v>0</v>
      </c>
    </row>
    <row r="153196" spans="1:4" x14ac:dyDescent="0.45">
      <c r="A153196" t="s">
        <v>59522</v>
      </c>
      <c r="B153196" t="s">
        <v>84</v>
      </c>
      <c r="C153196" t="s">
        <v>225552</v>
      </c>
      <c r="D153196">
        <v>0</v>
      </c>
    </row>
    <row r="153197" spans="1:4" x14ac:dyDescent="0.45">
      <c r="A153197" t="s">
        <v>59522</v>
      </c>
      <c r="B153197" t="s">
        <v>84</v>
      </c>
      <c r="C153197" t="s">
        <v>225553</v>
      </c>
      <c r="D153197">
        <v>0</v>
      </c>
    </row>
    <row r="153198" spans="1:4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x14ac:dyDescent="0.45">
      <c r="A153199" t="s">
        <v>59522</v>
      </c>
      <c r="B153199" t="s">
        <v>84</v>
      </c>
      <c r="C153199" t="s">
        <v>225555</v>
      </c>
      <c r="D153199">
        <v>0</v>
      </c>
    </row>
    <row r="153200" spans="1:4" x14ac:dyDescent="0.45">
      <c r="A153200" t="s">
        <v>59522</v>
      </c>
      <c r="B153200" t="s">
        <v>84</v>
      </c>
      <c r="C153200" t="s">
        <v>225556</v>
      </c>
      <c r="D153200">
        <v>0</v>
      </c>
    </row>
    <row r="153201" spans="1:4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x14ac:dyDescent="0.45">
      <c r="A153202" t="s">
        <v>59522</v>
      </c>
      <c r="B153202" t="s">
        <v>84</v>
      </c>
      <c r="C153202" t="s">
        <v>225558</v>
      </c>
      <c r="D153202">
        <v>0</v>
      </c>
    </row>
    <row r="153203" spans="1:4" x14ac:dyDescent="0.45">
      <c r="A153203" t="s">
        <v>59522</v>
      </c>
      <c r="B153203" t="s">
        <v>84</v>
      </c>
      <c r="C153203" t="s">
        <v>225559</v>
      </c>
      <c r="D153203">
        <v>0</v>
      </c>
    </row>
    <row r="153204" spans="1:4" x14ac:dyDescent="0.45">
      <c r="A153204" t="s">
        <v>59522</v>
      </c>
      <c r="B153204" t="s">
        <v>84</v>
      </c>
      <c r="C153204" t="s">
        <v>225560</v>
      </c>
      <c r="D153204">
        <v>0</v>
      </c>
    </row>
    <row r="153205" spans="1:4" x14ac:dyDescent="0.45">
      <c r="A153205" t="s">
        <v>59522</v>
      </c>
      <c r="B153205" t="s">
        <v>84</v>
      </c>
      <c r="C153205" t="s">
        <v>225561</v>
      </c>
      <c r="D153205">
        <v>0</v>
      </c>
    </row>
    <row r="153206" spans="1:4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x14ac:dyDescent="0.45">
      <c r="A153207" t="s">
        <v>59522</v>
      </c>
      <c r="B153207" t="s">
        <v>84</v>
      </c>
      <c r="C153207" t="s">
        <v>225563</v>
      </c>
      <c r="D153207">
        <v>0</v>
      </c>
    </row>
    <row r="153208" spans="1:4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x14ac:dyDescent="0.45">
      <c r="A153215" t="s">
        <v>59522</v>
      </c>
      <c r="B153215" t="s">
        <v>84</v>
      </c>
      <c r="C153215" t="s">
        <v>225571</v>
      </c>
      <c r="D153215">
        <v>0</v>
      </c>
    </row>
    <row r="153216" spans="1:4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x14ac:dyDescent="0.45">
      <c r="A153219" t="s">
        <v>59522</v>
      </c>
      <c r="B153219" t="s">
        <v>84</v>
      </c>
      <c r="C153219" t="s">
        <v>225575</v>
      </c>
      <c r="D153219">
        <v>1376.4151800076424</v>
      </c>
    </row>
    <row r="153220" spans="1:4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x14ac:dyDescent="0.45">
      <c r="A153223" t="s">
        <v>59522</v>
      </c>
      <c r="B153223" t="s">
        <v>84</v>
      </c>
      <c r="C153223" t="s">
        <v>225579</v>
      </c>
      <c r="D153223">
        <v>45.409150041945608</v>
      </c>
    </row>
    <row r="153224" spans="1:4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x14ac:dyDescent="0.45">
      <c r="A153227" t="s">
        <v>59522</v>
      </c>
      <c r="B153227" t="s">
        <v>84</v>
      </c>
      <c r="C153227" t="s">
        <v>225583</v>
      </c>
      <c r="D153227">
        <v>0</v>
      </c>
    </row>
    <row r="153228" spans="1:4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x14ac:dyDescent="0.45">
      <c r="A153229" t="s">
        <v>59522</v>
      </c>
      <c r="B153229" t="s">
        <v>84</v>
      </c>
      <c r="C153229" t="s">
        <v>225585</v>
      </c>
      <c r="D153229">
        <v>0</v>
      </c>
    </row>
    <row r="153230" spans="1:4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x14ac:dyDescent="0.45">
      <c r="A153231" t="s">
        <v>59522</v>
      </c>
      <c r="B153231" t="s">
        <v>84</v>
      </c>
      <c r="C153231" t="s">
        <v>225587</v>
      </c>
      <c r="D153231">
        <v>0</v>
      </c>
    </row>
    <row r="153232" spans="1:4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x14ac:dyDescent="0.45">
      <c r="A153235" t="s">
        <v>59522</v>
      </c>
      <c r="B153235" t="s">
        <v>84</v>
      </c>
      <c r="C153235" t="s">
        <v>225591</v>
      </c>
      <c r="D153235">
        <v>0</v>
      </c>
    </row>
    <row r="153236" spans="1:4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x14ac:dyDescent="0.45">
      <c r="A153239" t="s">
        <v>59522</v>
      </c>
      <c r="B153239" t="s">
        <v>84</v>
      </c>
      <c r="C153239" t="s">
        <v>225595</v>
      </c>
      <c r="D153239">
        <v>0</v>
      </c>
    </row>
    <row r="153240" spans="1:4" x14ac:dyDescent="0.45">
      <c r="A153240" t="s">
        <v>59522</v>
      </c>
      <c r="B153240" t="s">
        <v>84</v>
      </c>
      <c r="C153240" t="s">
        <v>225596</v>
      </c>
      <c r="D153240">
        <v>0</v>
      </c>
    </row>
    <row r="153241" spans="1:4" x14ac:dyDescent="0.45">
      <c r="A153241" t="s">
        <v>59522</v>
      </c>
      <c r="B153241" t="s">
        <v>84</v>
      </c>
      <c r="C153241" t="s">
        <v>225597</v>
      </c>
      <c r="D153241">
        <v>0</v>
      </c>
    </row>
    <row r="153242" spans="1:4" x14ac:dyDescent="0.45">
      <c r="A153242" t="s">
        <v>59522</v>
      </c>
      <c r="B153242" t="s">
        <v>84</v>
      </c>
      <c r="C153242" t="s">
        <v>225598</v>
      </c>
      <c r="D153242">
        <v>0</v>
      </c>
    </row>
    <row r="153243" spans="1:4" x14ac:dyDescent="0.45">
      <c r="A153243" t="s">
        <v>59522</v>
      </c>
      <c r="B153243" t="s">
        <v>84</v>
      </c>
      <c r="C153243" t="s">
        <v>225599</v>
      </c>
      <c r="D153243">
        <v>0</v>
      </c>
    </row>
    <row r="153244" spans="1:4" x14ac:dyDescent="0.45">
      <c r="A153244" t="s">
        <v>59522</v>
      </c>
      <c r="B153244" t="s">
        <v>84</v>
      </c>
      <c r="C153244" t="s">
        <v>225600</v>
      </c>
      <c r="D153244">
        <v>0</v>
      </c>
    </row>
    <row r="153245" spans="1:4" x14ac:dyDescent="0.45">
      <c r="A153245" t="s">
        <v>59522</v>
      </c>
      <c r="B153245" t="s">
        <v>84</v>
      </c>
      <c r="C153245" t="s">
        <v>225601</v>
      </c>
      <c r="D153245">
        <v>0</v>
      </c>
    </row>
    <row r="153246" spans="1:4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x14ac:dyDescent="0.45">
      <c r="A153247" t="s">
        <v>59522</v>
      </c>
      <c r="B153247" t="s">
        <v>84</v>
      </c>
      <c r="C153247" t="s">
        <v>225603</v>
      </c>
      <c r="D153247">
        <v>0</v>
      </c>
    </row>
    <row r="153248" spans="1:4" x14ac:dyDescent="0.45">
      <c r="A153248" t="s">
        <v>59522</v>
      </c>
      <c r="B153248" t="s">
        <v>84</v>
      </c>
      <c r="C153248" t="s">
        <v>225604</v>
      </c>
      <c r="D153248">
        <v>0</v>
      </c>
    </row>
    <row r="153249" spans="1:4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x14ac:dyDescent="0.45">
      <c r="A153250" t="s">
        <v>59522</v>
      </c>
      <c r="B153250" t="s">
        <v>84</v>
      </c>
      <c r="C153250" t="s">
        <v>225606</v>
      </c>
      <c r="D153250">
        <v>0</v>
      </c>
    </row>
    <row r="153251" spans="1:4" x14ac:dyDescent="0.45">
      <c r="A153251" t="s">
        <v>59522</v>
      </c>
      <c r="B153251" t="s">
        <v>84</v>
      </c>
      <c r="C153251" t="s">
        <v>225607</v>
      </c>
      <c r="D153251">
        <v>0</v>
      </c>
    </row>
    <row r="153252" spans="1:4" x14ac:dyDescent="0.45">
      <c r="A153252" t="s">
        <v>59522</v>
      </c>
      <c r="B153252" t="s">
        <v>84</v>
      </c>
      <c r="C153252" t="s">
        <v>225608</v>
      </c>
      <c r="D153252">
        <v>0</v>
      </c>
    </row>
    <row r="153253" spans="1:4" x14ac:dyDescent="0.45">
      <c r="A153253" t="s">
        <v>59522</v>
      </c>
      <c r="B153253" t="s">
        <v>84</v>
      </c>
      <c r="C153253" t="s">
        <v>225609</v>
      </c>
      <c r="D153253">
        <v>0</v>
      </c>
    </row>
    <row r="153254" spans="1:4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x14ac:dyDescent="0.45">
      <c r="A153255" t="s">
        <v>59522</v>
      </c>
      <c r="B153255" t="s">
        <v>84</v>
      </c>
      <c r="C153255" t="s">
        <v>225611</v>
      </c>
      <c r="D153255">
        <v>0</v>
      </c>
    </row>
    <row r="153256" spans="1:4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x14ac:dyDescent="0.45">
      <c r="A153263" t="s">
        <v>59522</v>
      </c>
      <c r="B153263" t="s">
        <v>84</v>
      </c>
      <c r="C153263" t="s">
        <v>225619</v>
      </c>
      <c r="D153263">
        <v>0</v>
      </c>
    </row>
    <row r="153264" spans="1:4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x14ac:dyDescent="0.45">
      <c r="A153267" t="s">
        <v>59522</v>
      </c>
      <c r="B153267" t="s">
        <v>84</v>
      </c>
      <c r="C153267" t="s">
        <v>225623</v>
      </c>
      <c r="D153267">
        <v>6766.6468849724733</v>
      </c>
    </row>
    <row r="153268" spans="1:4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x14ac:dyDescent="0.45">
      <c r="A153271" t="s">
        <v>59522</v>
      </c>
      <c r="B153271" t="s">
        <v>84</v>
      </c>
      <c r="C153271" t="s">
        <v>225627</v>
      </c>
      <c r="D153271">
        <v>44.647529051353978</v>
      </c>
    </row>
    <row r="153272" spans="1:4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x14ac:dyDescent="0.45">
      <c r="A153275" t="s">
        <v>59522</v>
      </c>
      <c r="B153275" t="s">
        <v>84</v>
      </c>
      <c r="C153275" t="s">
        <v>225631</v>
      </c>
      <c r="D153275">
        <v>0</v>
      </c>
    </row>
    <row r="153276" spans="1:4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x14ac:dyDescent="0.45">
      <c r="A153277" t="s">
        <v>59522</v>
      </c>
      <c r="B153277" t="s">
        <v>84</v>
      </c>
      <c r="C153277" t="s">
        <v>225633</v>
      </c>
      <c r="D153277">
        <v>0</v>
      </c>
    </row>
    <row r="153278" spans="1:4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x14ac:dyDescent="0.45">
      <c r="A153279" t="s">
        <v>59522</v>
      </c>
      <c r="B153279" t="s">
        <v>84</v>
      </c>
      <c r="C153279" t="s">
        <v>225635</v>
      </c>
      <c r="D153279">
        <v>0</v>
      </c>
    </row>
    <row r="153280" spans="1:4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x14ac:dyDescent="0.45">
      <c r="A153283" t="s">
        <v>59522</v>
      </c>
      <c r="B153283" t="s">
        <v>84</v>
      </c>
      <c r="C153283" t="s">
        <v>225639</v>
      </c>
      <c r="D153283">
        <v>0</v>
      </c>
    </row>
    <row r="153284" spans="1:4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x14ac:dyDescent="0.45">
      <c r="A153287" t="s">
        <v>59522</v>
      </c>
      <c r="B153287" t="s">
        <v>84</v>
      </c>
      <c r="C153287" t="s">
        <v>225643</v>
      </c>
      <c r="D153287">
        <v>0</v>
      </c>
    </row>
    <row r="153288" spans="1:4" x14ac:dyDescent="0.45">
      <c r="A153288" t="s">
        <v>59522</v>
      </c>
      <c r="B153288" t="s">
        <v>84</v>
      </c>
      <c r="C153288" t="s">
        <v>225644</v>
      </c>
      <c r="D153288">
        <v>0</v>
      </c>
    </row>
    <row r="153289" spans="1:4" x14ac:dyDescent="0.45">
      <c r="A153289" t="s">
        <v>59522</v>
      </c>
      <c r="B153289" t="s">
        <v>84</v>
      </c>
      <c r="C153289" t="s">
        <v>225645</v>
      </c>
      <c r="D153289">
        <v>0</v>
      </c>
    </row>
    <row r="153290" spans="1:4" x14ac:dyDescent="0.45">
      <c r="A153290" t="s">
        <v>59522</v>
      </c>
      <c r="B153290" t="s">
        <v>84</v>
      </c>
      <c r="C153290" t="s">
        <v>225646</v>
      </c>
      <c r="D153290">
        <v>0</v>
      </c>
    </row>
    <row r="153291" spans="1:4" x14ac:dyDescent="0.45">
      <c r="A153291" t="s">
        <v>59522</v>
      </c>
      <c r="B153291" t="s">
        <v>84</v>
      </c>
      <c r="C153291" t="s">
        <v>225647</v>
      </c>
      <c r="D153291">
        <v>0</v>
      </c>
    </row>
    <row r="153292" spans="1:4" x14ac:dyDescent="0.45">
      <c r="A153292" t="s">
        <v>59522</v>
      </c>
      <c r="B153292" t="s">
        <v>84</v>
      </c>
      <c r="C153292" t="s">
        <v>225648</v>
      </c>
      <c r="D153292">
        <v>0</v>
      </c>
    </row>
    <row r="153293" spans="1:4" x14ac:dyDescent="0.45">
      <c r="A153293" t="s">
        <v>59522</v>
      </c>
      <c r="B153293" t="s">
        <v>84</v>
      </c>
      <c r="C153293" t="s">
        <v>225649</v>
      </c>
      <c r="D153293">
        <v>0</v>
      </c>
    </row>
    <row r="153294" spans="1:4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x14ac:dyDescent="0.45">
      <c r="A153295" t="s">
        <v>59522</v>
      </c>
      <c r="B153295" t="s">
        <v>84</v>
      </c>
      <c r="C153295" t="s">
        <v>225651</v>
      </c>
      <c r="D153295">
        <v>0</v>
      </c>
    </row>
    <row r="153296" spans="1:4" x14ac:dyDescent="0.45">
      <c r="A153296" t="s">
        <v>59522</v>
      </c>
      <c r="B153296" t="s">
        <v>84</v>
      </c>
      <c r="C153296" t="s">
        <v>225652</v>
      </c>
      <c r="D153296">
        <v>0</v>
      </c>
    </row>
    <row r="153297" spans="1:4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x14ac:dyDescent="0.45">
      <c r="A153298" t="s">
        <v>59522</v>
      </c>
      <c r="B153298" t="s">
        <v>84</v>
      </c>
      <c r="C153298" t="s">
        <v>225654</v>
      </c>
      <c r="D153298">
        <v>0</v>
      </c>
    </row>
    <row r="153299" spans="1:4" x14ac:dyDescent="0.45">
      <c r="A153299" t="s">
        <v>59522</v>
      </c>
      <c r="B153299" t="s">
        <v>84</v>
      </c>
      <c r="C153299" t="s">
        <v>225655</v>
      </c>
      <c r="D153299">
        <v>0</v>
      </c>
    </row>
    <row r="153300" spans="1:4" x14ac:dyDescent="0.45">
      <c r="A153300" t="s">
        <v>59522</v>
      </c>
      <c r="B153300" t="s">
        <v>84</v>
      </c>
      <c r="C153300" t="s">
        <v>225656</v>
      </c>
      <c r="D153300">
        <v>0</v>
      </c>
    </row>
    <row r="153301" spans="1:4" x14ac:dyDescent="0.45">
      <c r="A153301" t="s">
        <v>59522</v>
      </c>
      <c r="B153301" t="s">
        <v>84</v>
      </c>
      <c r="C153301" t="s">
        <v>225657</v>
      </c>
      <c r="D153301">
        <v>0</v>
      </c>
    </row>
    <row r="153302" spans="1:4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x14ac:dyDescent="0.45">
      <c r="A153303" t="s">
        <v>59522</v>
      </c>
      <c r="B153303" t="s">
        <v>84</v>
      </c>
      <c r="C153303" t="s">
        <v>225659</v>
      </c>
      <c r="D153303">
        <v>0</v>
      </c>
    </row>
    <row r="153304" spans="1:4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x14ac:dyDescent="0.45">
      <c r="A153311" t="s">
        <v>59522</v>
      </c>
      <c r="B153311" t="s">
        <v>84</v>
      </c>
      <c r="C153311" t="s">
        <v>225667</v>
      </c>
      <c r="D153311">
        <v>0</v>
      </c>
    </row>
    <row r="153312" spans="1:4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x14ac:dyDescent="0.45">
      <c r="A153315" t="s">
        <v>59522</v>
      </c>
      <c r="B153315" t="s">
        <v>84</v>
      </c>
      <c r="C153315" t="s">
        <v>225671</v>
      </c>
      <c r="D153315">
        <v>1330.6307785897429</v>
      </c>
    </row>
    <row r="153316" spans="1:4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x14ac:dyDescent="0.45">
      <c r="A153319" t="s">
        <v>59522</v>
      </c>
      <c r="B153319" t="s">
        <v>84</v>
      </c>
      <c r="C153319" t="s">
        <v>225675</v>
      </c>
      <c r="D153319">
        <v>43.898682282098235</v>
      </c>
    </row>
    <row r="153320" spans="1:4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x14ac:dyDescent="0.45">
      <c r="A153323" t="s">
        <v>59522</v>
      </c>
      <c r="B153323" t="s">
        <v>84</v>
      </c>
      <c r="C153323" t="s">
        <v>225679</v>
      </c>
      <c r="D153323">
        <v>0</v>
      </c>
    </row>
    <row r="153324" spans="1:4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x14ac:dyDescent="0.45">
      <c r="A153325" t="s">
        <v>59522</v>
      </c>
      <c r="B153325" t="s">
        <v>84</v>
      </c>
      <c r="C153325" t="s">
        <v>225681</v>
      </c>
      <c r="D153325">
        <v>0</v>
      </c>
    </row>
    <row r="153326" spans="1:4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x14ac:dyDescent="0.45">
      <c r="A153327" t="s">
        <v>59522</v>
      </c>
      <c r="B153327" t="s">
        <v>84</v>
      </c>
      <c r="C153327" t="s">
        <v>225683</v>
      </c>
      <c r="D153327">
        <v>0</v>
      </c>
    </row>
    <row r="153328" spans="1:4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x14ac:dyDescent="0.45">
      <c r="A153331" t="s">
        <v>59522</v>
      </c>
      <c r="B153331" t="s">
        <v>84</v>
      </c>
      <c r="C153331" t="s">
        <v>225687</v>
      </c>
      <c r="D153331">
        <v>0</v>
      </c>
    </row>
    <row r="153332" spans="1:4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x14ac:dyDescent="0.45">
      <c r="A153335" t="s">
        <v>59522</v>
      </c>
      <c r="B153335" t="s">
        <v>84</v>
      </c>
      <c r="C153335" t="s">
        <v>225691</v>
      </c>
      <c r="D153335">
        <v>0</v>
      </c>
    </row>
    <row r="153336" spans="1:4" x14ac:dyDescent="0.45">
      <c r="A153336" t="s">
        <v>59522</v>
      </c>
      <c r="B153336" t="s">
        <v>84</v>
      </c>
      <c r="C153336" t="s">
        <v>225692</v>
      </c>
      <c r="D153336">
        <v>0</v>
      </c>
    </row>
    <row r="153337" spans="1:4" x14ac:dyDescent="0.45">
      <c r="A153337" t="s">
        <v>59522</v>
      </c>
      <c r="B153337" t="s">
        <v>84</v>
      </c>
      <c r="C153337" t="s">
        <v>225693</v>
      </c>
      <c r="D153337">
        <v>0</v>
      </c>
    </row>
    <row r="153338" spans="1:4" x14ac:dyDescent="0.45">
      <c r="A153338" t="s">
        <v>59522</v>
      </c>
      <c r="B153338" t="s">
        <v>84</v>
      </c>
      <c r="C153338" t="s">
        <v>225694</v>
      </c>
      <c r="D153338">
        <v>0</v>
      </c>
    </row>
    <row r="153339" spans="1:4" x14ac:dyDescent="0.45">
      <c r="A153339" t="s">
        <v>59522</v>
      </c>
      <c r="B153339" t="s">
        <v>84</v>
      </c>
      <c r="C153339" t="s">
        <v>225695</v>
      </c>
      <c r="D153339">
        <v>0</v>
      </c>
    </row>
    <row r="153340" spans="1:4" x14ac:dyDescent="0.45">
      <c r="A153340" t="s">
        <v>59522</v>
      </c>
      <c r="B153340" t="s">
        <v>84</v>
      </c>
      <c r="C153340" t="s">
        <v>225696</v>
      </c>
      <c r="D153340">
        <v>0</v>
      </c>
    </row>
    <row r="153341" spans="1:4" x14ac:dyDescent="0.45">
      <c r="A153341" t="s">
        <v>59522</v>
      </c>
      <c r="B153341" t="s">
        <v>84</v>
      </c>
      <c r="C153341" t="s">
        <v>225697</v>
      </c>
      <c r="D153341">
        <v>0</v>
      </c>
    </row>
    <row r="153342" spans="1:4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x14ac:dyDescent="0.45">
      <c r="A153343" t="s">
        <v>59522</v>
      </c>
      <c r="B153343" t="s">
        <v>84</v>
      </c>
      <c r="C153343" t="s">
        <v>225699</v>
      </c>
      <c r="D153343">
        <v>0</v>
      </c>
    </row>
    <row r="153344" spans="1:4" x14ac:dyDescent="0.45">
      <c r="A153344" t="s">
        <v>59522</v>
      </c>
      <c r="B153344" t="s">
        <v>84</v>
      </c>
      <c r="C153344" t="s">
        <v>225700</v>
      </c>
      <c r="D153344">
        <v>0</v>
      </c>
    </row>
    <row r="153345" spans="1:4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x14ac:dyDescent="0.45">
      <c r="A153346" t="s">
        <v>59522</v>
      </c>
      <c r="B153346" t="s">
        <v>84</v>
      </c>
      <c r="C153346" t="s">
        <v>225702</v>
      </c>
      <c r="D153346">
        <v>0</v>
      </c>
    </row>
    <row r="153347" spans="1:4" x14ac:dyDescent="0.45">
      <c r="A153347" t="s">
        <v>59522</v>
      </c>
      <c r="B153347" t="s">
        <v>84</v>
      </c>
      <c r="C153347" t="s">
        <v>225703</v>
      </c>
      <c r="D153347">
        <v>0</v>
      </c>
    </row>
    <row r="153348" spans="1:4" x14ac:dyDescent="0.45">
      <c r="A153348" t="s">
        <v>59522</v>
      </c>
      <c r="B153348" t="s">
        <v>84</v>
      </c>
      <c r="C153348" t="s">
        <v>225704</v>
      </c>
      <c r="D153348">
        <v>0</v>
      </c>
    </row>
    <row r="153349" spans="1:4" x14ac:dyDescent="0.45">
      <c r="A153349" t="s">
        <v>59522</v>
      </c>
      <c r="B153349" t="s">
        <v>84</v>
      </c>
      <c r="C153349" t="s">
        <v>225705</v>
      </c>
      <c r="D153349">
        <v>0</v>
      </c>
    </row>
    <row r="153350" spans="1:4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x14ac:dyDescent="0.45">
      <c r="A153351" t="s">
        <v>59522</v>
      </c>
      <c r="B153351" t="s">
        <v>84</v>
      </c>
      <c r="C153351" t="s">
        <v>225707</v>
      </c>
      <c r="D153351">
        <v>0</v>
      </c>
    </row>
    <row r="153352" spans="1:4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x14ac:dyDescent="0.45">
      <c r="A153359" t="s">
        <v>59522</v>
      </c>
      <c r="B153359" t="s">
        <v>84</v>
      </c>
      <c r="C153359" t="s">
        <v>225715</v>
      </c>
      <c r="D153359">
        <v>0</v>
      </c>
    </row>
    <row r="153360" spans="1:4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x14ac:dyDescent="0.45">
      <c r="A153363" t="s">
        <v>59522</v>
      </c>
      <c r="B153363" t="s">
        <v>84</v>
      </c>
      <c r="C153363" t="s">
        <v>225719</v>
      </c>
      <c r="D153363">
        <v>1308.3128904380142</v>
      </c>
    </row>
    <row r="153364" spans="1:4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:4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x14ac:dyDescent="0.45">
      <c r="A153367" t="s">
        <v>59522</v>
      </c>
      <c r="B153367" t="s">
        <v>84</v>
      </c>
      <c r="C153367" t="s">
        <v>225723</v>
      </c>
      <c r="D153367">
        <v>43.162395479670209</v>
      </c>
    </row>
    <row r="153368" spans="1:4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x14ac:dyDescent="0.45">
      <c r="A153371" t="s">
        <v>59522</v>
      </c>
      <c r="B153371" t="s">
        <v>84</v>
      </c>
      <c r="C153371" t="s">
        <v>225727</v>
      </c>
      <c r="D153371">
        <v>0</v>
      </c>
    </row>
    <row r="153372" spans="1:4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x14ac:dyDescent="0.45">
      <c r="A153373" t="s">
        <v>59522</v>
      </c>
      <c r="B153373" t="s">
        <v>84</v>
      </c>
      <c r="C153373" t="s">
        <v>225729</v>
      </c>
      <c r="D153373">
        <v>0</v>
      </c>
    </row>
    <row r="153374" spans="1:4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x14ac:dyDescent="0.45">
      <c r="A153375" t="s">
        <v>59522</v>
      </c>
      <c r="B153375" t="s">
        <v>84</v>
      </c>
      <c r="C153375" t="s">
        <v>225731</v>
      </c>
      <c r="D153375">
        <v>0</v>
      </c>
    </row>
    <row r="153376" spans="1:4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x14ac:dyDescent="0.45">
      <c r="A153379" t="s">
        <v>59522</v>
      </c>
      <c r="B153379" t="s">
        <v>84</v>
      </c>
      <c r="C153379" t="s">
        <v>225735</v>
      </c>
      <c r="D153379">
        <v>0</v>
      </c>
    </row>
    <row r="153380" spans="1:4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x14ac:dyDescent="0.45">
      <c r="A153383" t="s">
        <v>59522</v>
      </c>
      <c r="B153383" t="s">
        <v>84</v>
      </c>
      <c r="C153383" t="s">
        <v>225739</v>
      </c>
      <c r="D153383">
        <v>0</v>
      </c>
    </row>
    <row r="153384" spans="1:4" x14ac:dyDescent="0.45">
      <c r="A153384" t="s">
        <v>59522</v>
      </c>
      <c r="B153384" t="s">
        <v>84</v>
      </c>
      <c r="C153384" t="s">
        <v>225740</v>
      </c>
      <c r="D153384">
        <v>0</v>
      </c>
    </row>
    <row r="153385" spans="1:4" x14ac:dyDescent="0.45">
      <c r="A153385" t="s">
        <v>59522</v>
      </c>
      <c r="B153385" t="s">
        <v>84</v>
      </c>
      <c r="C153385" t="s">
        <v>225741</v>
      </c>
      <c r="D153385">
        <v>0</v>
      </c>
    </row>
    <row r="153386" spans="1:4" x14ac:dyDescent="0.45">
      <c r="A153386" t="s">
        <v>59522</v>
      </c>
      <c r="B153386" t="s">
        <v>84</v>
      </c>
      <c r="C153386" t="s">
        <v>225742</v>
      </c>
      <c r="D153386">
        <v>0</v>
      </c>
    </row>
    <row r="153387" spans="1:4" x14ac:dyDescent="0.45">
      <c r="A153387" t="s">
        <v>59522</v>
      </c>
      <c r="B153387" t="s">
        <v>84</v>
      </c>
      <c r="C153387" t="s">
        <v>225743</v>
      </c>
      <c r="D153387">
        <v>0</v>
      </c>
    </row>
    <row r="153388" spans="1:4" x14ac:dyDescent="0.45">
      <c r="A153388" t="s">
        <v>59522</v>
      </c>
      <c r="B153388" t="s">
        <v>84</v>
      </c>
      <c r="C153388" t="s">
        <v>225744</v>
      </c>
      <c r="D153388">
        <v>0</v>
      </c>
    </row>
    <row r="153389" spans="1:4" x14ac:dyDescent="0.45">
      <c r="A153389" t="s">
        <v>59522</v>
      </c>
      <c r="B153389" t="s">
        <v>84</v>
      </c>
      <c r="C153389" t="s">
        <v>225745</v>
      </c>
      <c r="D153389">
        <v>0</v>
      </c>
    </row>
    <row r="153390" spans="1:4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x14ac:dyDescent="0.45">
      <c r="A153391" t="s">
        <v>59522</v>
      </c>
      <c r="B153391" t="s">
        <v>84</v>
      </c>
      <c r="C153391" t="s">
        <v>225747</v>
      </c>
      <c r="D153391">
        <v>0</v>
      </c>
    </row>
    <row r="153392" spans="1:4" x14ac:dyDescent="0.45">
      <c r="A153392" t="s">
        <v>59522</v>
      </c>
      <c r="B153392" t="s">
        <v>84</v>
      </c>
      <c r="C153392" t="s">
        <v>225748</v>
      </c>
      <c r="D153392">
        <v>0</v>
      </c>
    </row>
    <row r="153393" spans="1:4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x14ac:dyDescent="0.45">
      <c r="A153394" t="s">
        <v>59522</v>
      </c>
      <c r="B153394" t="s">
        <v>84</v>
      </c>
      <c r="C153394" t="s">
        <v>225750</v>
      </c>
      <c r="D153394">
        <v>0</v>
      </c>
    </row>
    <row r="153395" spans="1:4" x14ac:dyDescent="0.45">
      <c r="A153395" t="s">
        <v>59522</v>
      </c>
      <c r="B153395" t="s">
        <v>84</v>
      </c>
      <c r="C153395" t="s">
        <v>225751</v>
      </c>
      <c r="D153395">
        <v>0</v>
      </c>
    </row>
    <row r="153396" spans="1:4" x14ac:dyDescent="0.45">
      <c r="A153396" t="s">
        <v>59522</v>
      </c>
      <c r="B153396" t="s">
        <v>84</v>
      </c>
      <c r="C153396" t="s">
        <v>225752</v>
      </c>
      <c r="D153396">
        <v>0</v>
      </c>
    </row>
    <row r="153397" spans="1:4" x14ac:dyDescent="0.45">
      <c r="A153397" t="s">
        <v>59522</v>
      </c>
      <c r="B153397" t="s">
        <v>84</v>
      </c>
      <c r="C153397" t="s">
        <v>225753</v>
      </c>
      <c r="D153397">
        <v>0</v>
      </c>
    </row>
    <row r="153398" spans="1:4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x14ac:dyDescent="0.45">
      <c r="A153399" t="s">
        <v>59522</v>
      </c>
      <c r="B153399" t="s">
        <v>84</v>
      </c>
      <c r="C153399" t="s">
        <v>225755</v>
      </c>
      <c r="D153399">
        <v>0</v>
      </c>
    </row>
    <row r="153400" spans="1:4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x14ac:dyDescent="0.45">
      <c r="A153407" t="s">
        <v>59522</v>
      </c>
      <c r="B153407" t="s">
        <v>84</v>
      </c>
      <c r="C153407" t="s">
        <v>225763</v>
      </c>
      <c r="D153407">
        <v>0</v>
      </c>
    </row>
    <row r="153408" spans="1:4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x14ac:dyDescent="0.45">
      <c r="A153411" t="s">
        <v>59522</v>
      </c>
      <c r="B153411" t="s">
        <v>84</v>
      </c>
      <c r="C153411" t="s">
        <v>225767</v>
      </c>
      <c r="D153411">
        <v>1286.3693271099457</v>
      </c>
    </row>
    <row r="153412" spans="1:4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x14ac:dyDescent="0.45">
      <c r="A153415" t="s">
        <v>59522</v>
      </c>
      <c r="B153415" t="s">
        <v>84</v>
      </c>
      <c r="C153415" t="s">
        <v>225771</v>
      </c>
      <c r="D153415">
        <v>42.438457983126717</v>
      </c>
    </row>
    <row r="153416" spans="1:4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x14ac:dyDescent="0.45">
      <c r="A153419" t="s">
        <v>59522</v>
      </c>
      <c r="B153419" t="s">
        <v>84</v>
      </c>
      <c r="C153419" t="s">
        <v>225775</v>
      </c>
      <c r="D153419">
        <v>0</v>
      </c>
    </row>
    <row r="153420" spans="1:4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x14ac:dyDescent="0.45">
      <c r="A153421" t="s">
        <v>59522</v>
      </c>
      <c r="B153421" t="s">
        <v>84</v>
      </c>
      <c r="C153421" t="s">
        <v>225777</v>
      </c>
      <c r="D153421">
        <v>0</v>
      </c>
    </row>
    <row r="153422" spans="1:4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x14ac:dyDescent="0.45">
      <c r="A153423" t="s">
        <v>59522</v>
      </c>
      <c r="B153423" t="s">
        <v>84</v>
      </c>
      <c r="C153423" t="s">
        <v>225779</v>
      </c>
      <c r="D153423">
        <v>0</v>
      </c>
    </row>
    <row r="153424" spans="1:4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x14ac:dyDescent="0.45">
      <c r="A153427" t="s">
        <v>59522</v>
      </c>
      <c r="B153427" t="s">
        <v>84</v>
      </c>
      <c r="C153427" t="s">
        <v>225783</v>
      </c>
      <c r="D153427">
        <v>0</v>
      </c>
    </row>
    <row r="153428" spans="1:4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x14ac:dyDescent="0.45">
      <c r="A153431" t="s">
        <v>59522</v>
      </c>
      <c r="B153431" t="s">
        <v>84</v>
      </c>
      <c r="C153431" t="s">
        <v>225787</v>
      </c>
      <c r="D153431">
        <v>0</v>
      </c>
    </row>
    <row r="153432" spans="1:4" x14ac:dyDescent="0.45">
      <c r="A153432" t="s">
        <v>59522</v>
      </c>
      <c r="B153432" t="s">
        <v>84</v>
      </c>
      <c r="C153432" t="s">
        <v>225788</v>
      </c>
      <c r="D153432">
        <v>0</v>
      </c>
    </row>
    <row r="153433" spans="1:4" x14ac:dyDescent="0.45">
      <c r="A153433" t="s">
        <v>59522</v>
      </c>
      <c r="B153433" t="s">
        <v>84</v>
      </c>
      <c r="C153433" t="s">
        <v>225789</v>
      </c>
      <c r="D153433">
        <v>0</v>
      </c>
    </row>
    <row r="153434" spans="1:4" x14ac:dyDescent="0.45">
      <c r="A153434" t="s">
        <v>59522</v>
      </c>
      <c r="B153434" t="s">
        <v>84</v>
      </c>
      <c r="C153434" t="s">
        <v>225790</v>
      </c>
      <c r="D153434">
        <v>0</v>
      </c>
    </row>
    <row r="153435" spans="1:4" x14ac:dyDescent="0.45">
      <c r="A153435" t="s">
        <v>59522</v>
      </c>
      <c r="B153435" t="s">
        <v>84</v>
      </c>
      <c r="C153435" t="s">
        <v>225791</v>
      </c>
      <c r="D153435">
        <v>0</v>
      </c>
    </row>
    <row r="153436" spans="1:4" x14ac:dyDescent="0.45">
      <c r="A153436" t="s">
        <v>59522</v>
      </c>
      <c r="B153436" t="s">
        <v>84</v>
      </c>
      <c r="C153436" t="s">
        <v>225792</v>
      </c>
      <c r="D153436">
        <v>0</v>
      </c>
    </row>
    <row r="153437" spans="1:4" x14ac:dyDescent="0.45">
      <c r="A153437" t="s">
        <v>59522</v>
      </c>
      <c r="B153437" t="s">
        <v>84</v>
      </c>
      <c r="C153437" t="s">
        <v>225793</v>
      </c>
      <c r="D153437">
        <v>0</v>
      </c>
    </row>
    <row r="153438" spans="1:4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x14ac:dyDescent="0.45">
      <c r="A153439" t="s">
        <v>59522</v>
      </c>
      <c r="B153439" t="s">
        <v>84</v>
      </c>
      <c r="C153439" t="s">
        <v>225795</v>
      </c>
      <c r="D153439">
        <v>0</v>
      </c>
    </row>
    <row r="153440" spans="1:4" x14ac:dyDescent="0.45">
      <c r="A153440" t="s">
        <v>59522</v>
      </c>
      <c r="B153440" t="s">
        <v>84</v>
      </c>
      <c r="C153440" t="s">
        <v>225796</v>
      </c>
      <c r="D153440">
        <v>0</v>
      </c>
    </row>
    <row r="153441" spans="1:4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x14ac:dyDescent="0.45">
      <c r="A153442" t="s">
        <v>59522</v>
      </c>
      <c r="B153442" t="s">
        <v>84</v>
      </c>
      <c r="C153442" t="s">
        <v>225798</v>
      </c>
      <c r="D153442">
        <v>0</v>
      </c>
    </row>
    <row r="153443" spans="1:4" x14ac:dyDescent="0.45">
      <c r="A153443" t="s">
        <v>59522</v>
      </c>
      <c r="B153443" t="s">
        <v>84</v>
      </c>
      <c r="C153443" t="s">
        <v>225799</v>
      </c>
      <c r="D153443">
        <v>0</v>
      </c>
    </row>
    <row r="153444" spans="1:4" x14ac:dyDescent="0.45">
      <c r="A153444" t="s">
        <v>59522</v>
      </c>
      <c r="B153444" t="s">
        <v>84</v>
      </c>
      <c r="C153444" t="s">
        <v>225800</v>
      </c>
      <c r="D153444">
        <v>0</v>
      </c>
    </row>
    <row r="153445" spans="1:4" x14ac:dyDescent="0.45">
      <c r="A153445" t="s">
        <v>59522</v>
      </c>
      <c r="B153445" t="s">
        <v>84</v>
      </c>
      <c r="C153445" t="s">
        <v>225801</v>
      </c>
      <c r="D153445">
        <v>0</v>
      </c>
    </row>
    <row r="153446" spans="1:4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x14ac:dyDescent="0.45">
      <c r="A153447" t="s">
        <v>59522</v>
      </c>
      <c r="B153447" t="s">
        <v>84</v>
      </c>
      <c r="C153447" t="s">
        <v>225803</v>
      </c>
      <c r="D153447">
        <v>0</v>
      </c>
    </row>
    <row r="153448" spans="1:4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x14ac:dyDescent="0.45">
      <c r="A153455" t="s">
        <v>59522</v>
      </c>
      <c r="B153455" t="s">
        <v>84</v>
      </c>
      <c r="C153455" t="s">
        <v>225811</v>
      </c>
      <c r="D153455">
        <v>0</v>
      </c>
    </row>
    <row r="153456" spans="1:4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x14ac:dyDescent="0.45">
      <c r="A153459" t="s">
        <v>59522</v>
      </c>
      <c r="B153459" t="s">
        <v>84</v>
      </c>
      <c r="C153459" t="s">
        <v>225815</v>
      </c>
      <c r="D153459">
        <v>6323.9690513761534</v>
      </c>
    </row>
    <row r="153460" spans="1:4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x14ac:dyDescent="0.45">
      <c r="A153463" t="s">
        <v>59522</v>
      </c>
      <c r="B153463" t="s">
        <v>84</v>
      </c>
      <c r="C153463" t="s">
        <v>225819</v>
      </c>
      <c r="D153463">
        <v>41.726662664816793</v>
      </c>
    </row>
    <row r="153464" spans="1:4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x14ac:dyDescent="0.45">
      <c r="A153467" t="s">
        <v>59522</v>
      </c>
      <c r="B153467" t="s">
        <v>84</v>
      </c>
      <c r="C153467" t="s">
        <v>225823</v>
      </c>
      <c r="D153467">
        <v>0</v>
      </c>
    </row>
    <row r="153468" spans="1:4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x14ac:dyDescent="0.45">
      <c r="A153469" t="s">
        <v>59522</v>
      </c>
      <c r="B153469" t="s">
        <v>84</v>
      </c>
      <c r="C153469" t="s">
        <v>225825</v>
      </c>
      <c r="D153469">
        <v>0</v>
      </c>
    </row>
    <row r="153470" spans="1:4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x14ac:dyDescent="0.45">
      <c r="A153471" t="s">
        <v>59522</v>
      </c>
      <c r="B153471" t="s">
        <v>84</v>
      </c>
      <c r="C153471" t="s">
        <v>225827</v>
      </c>
      <c r="D153471">
        <v>0</v>
      </c>
    </row>
    <row r="153472" spans="1:4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x14ac:dyDescent="0.45">
      <c r="A153475" t="s">
        <v>59522</v>
      </c>
      <c r="B153475" t="s">
        <v>84</v>
      </c>
      <c r="C153475" t="s">
        <v>225831</v>
      </c>
      <c r="D153475">
        <v>0</v>
      </c>
    </row>
    <row r="153476" spans="1:4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x14ac:dyDescent="0.45">
      <c r="A153479" t="s">
        <v>59522</v>
      </c>
      <c r="B153479" t="s">
        <v>84</v>
      </c>
      <c r="C153479" t="s">
        <v>225835</v>
      </c>
      <c r="D153479">
        <v>0</v>
      </c>
    </row>
    <row r="153480" spans="1:4" x14ac:dyDescent="0.45">
      <c r="A153480" t="s">
        <v>59522</v>
      </c>
      <c r="B153480" t="s">
        <v>84</v>
      </c>
      <c r="C153480" t="s">
        <v>225836</v>
      </c>
      <c r="D153480">
        <v>0</v>
      </c>
    </row>
    <row r="153481" spans="1:4" x14ac:dyDescent="0.45">
      <c r="A153481" t="s">
        <v>59522</v>
      </c>
      <c r="B153481" t="s">
        <v>84</v>
      </c>
      <c r="C153481" t="s">
        <v>225837</v>
      </c>
      <c r="D153481">
        <v>0</v>
      </c>
    </row>
    <row r="153482" spans="1:4" x14ac:dyDescent="0.45">
      <c r="A153482" t="s">
        <v>59522</v>
      </c>
      <c r="B153482" t="s">
        <v>84</v>
      </c>
      <c r="C153482" t="s">
        <v>225838</v>
      </c>
      <c r="D153482">
        <v>0</v>
      </c>
    </row>
    <row r="153483" spans="1:4" x14ac:dyDescent="0.45">
      <c r="A153483" t="s">
        <v>59522</v>
      </c>
      <c r="B153483" t="s">
        <v>84</v>
      </c>
      <c r="C153483" t="s">
        <v>225839</v>
      </c>
      <c r="D153483">
        <v>0</v>
      </c>
    </row>
    <row r="153484" spans="1:4" x14ac:dyDescent="0.45">
      <c r="A153484" t="s">
        <v>59522</v>
      </c>
      <c r="B153484" t="s">
        <v>84</v>
      </c>
      <c r="C153484" t="s">
        <v>225840</v>
      </c>
      <c r="D153484">
        <v>0</v>
      </c>
    </row>
    <row r="153485" spans="1:4" x14ac:dyDescent="0.45">
      <c r="A153485" t="s">
        <v>59522</v>
      </c>
      <c r="B153485" t="s">
        <v>84</v>
      </c>
      <c r="C153485" t="s">
        <v>225841</v>
      </c>
      <c r="D153485">
        <v>0</v>
      </c>
    </row>
    <row r="153486" spans="1:4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x14ac:dyDescent="0.45">
      <c r="A153487" t="s">
        <v>59522</v>
      </c>
      <c r="B153487" t="s">
        <v>84</v>
      </c>
      <c r="C153487" t="s">
        <v>225843</v>
      </c>
      <c r="D153487">
        <v>0</v>
      </c>
    </row>
    <row r="153488" spans="1:4" x14ac:dyDescent="0.45">
      <c r="A153488" t="s">
        <v>59522</v>
      </c>
      <c r="B153488" t="s">
        <v>84</v>
      </c>
      <c r="C153488" t="s">
        <v>225844</v>
      </c>
      <c r="D153488">
        <v>0</v>
      </c>
    </row>
    <row r="153489" spans="1:4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x14ac:dyDescent="0.45">
      <c r="A153490" t="s">
        <v>59522</v>
      </c>
      <c r="B153490" t="s">
        <v>84</v>
      </c>
      <c r="C153490" t="s">
        <v>225846</v>
      </c>
      <c r="D153490">
        <v>0</v>
      </c>
    </row>
    <row r="153491" spans="1:4" x14ac:dyDescent="0.45">
      <c r="A153491" t="s">
        <v>59522</v>
      </c>
      <c r="B153491" t="s">
        <v>84</v>
      </c>
      <c r="C153491" t="s">
        <v>225847</v>
      </c>
      <c r="D153491">
        <v>0</v>
      </c>
    </row>
    <row r="153492" spans="1:4" x14ac:dyDescent="0.45">
      <c r="A153492" t="s">
        <v>59522</v>
      </c>
      <c r="B153492" t="s">
        <v>84</v>
      </c>
      <c r="C153492" t="s">
        <v>225848</v>
      </c>
      <c r="D153492">
        <v>0</v>
      </c>
    </row>
    <row r="153493" spans="1:4" x14ac:dyDescent="0.45">
      <c r="A153493" t="s">
        <v>59522</v>
      </c>
      <c r="B153493" t="s">
        <v>84</v>
      </c>
      <c r="C153493" t="s">
        <v>225849</v>
      </c>
      <c r="D153493">
        <v>0</v>
      </c>
    </row>
    <row r="153494" spans="1:4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x14ac:dyDescent="0.45">
      <c r="A153495" t="s">
        <v>59522</v>
      </c>
      <c r="B153495" t="s">
        <v>84</v>
      </c>
      <c r="C153495" t="s">
        <v>225851</v>
      </c>
      <c r="D153495">
        <v>0</v>
      </c>
    </row>
    <row r="153496" spans="1:4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x14ac:dyDescent="0.45">
      <c r="A153497" t="s">
        <v>59522</v>
      </c>
      <c r="B153497" t="s">
        <v>84</v>
      </c>
      <c r="C153497" t="s">
        <v>225853</v>
      </c>
      <c r="D153497">
        <v>0</v>
      </c>
    </row>
    <row r="153498" spans="1:4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x14ac:dyDescent="0.45">
      <c r="A153503" t="s">
        <v>59522</v>
      </c>
      <c r="B153503" t="s">
        <v>84</v>
      </c>
      <c r="C153503" t="s">
        <v>225859</v>
      </c>
      <c r="D153503">
        <v>0</v>
      </c>
    </row>
    <row r="153504" spans="1:4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x14ac:dyDescent="0.45">
      <c r="A153507" t="s">
        <v>59522</v>
      </c>
      <c r="B153507" t="s">
        <v>84</v>
      </c>
      <c r="C153507" t="s">
        <v>225863</v>
      </c>
      <c r="D153507">
        <v>1243.5801669063019</v>
      </c>
    </row>
    <row r="153508" spans="1:4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x14ac:dyDescent="0.45">
      <c r="A153511" t="s">
        <v>59522</v>
      </c>
      <c r="B153511" t="s">
        <v>84</v>
      </c>
      <c r="C153511" t="s">
        <v>225867</v>
      </c>
      <c r="D153511">
        <v>41.026805871119841</v>
      </c>
    </row>
    <row r="153512" spans="1:4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x14ac:dyDescent="0.45">
      <c r="A153515" t="s">
        <v>59522</v>
      </c>
      <c r="B153515" t="s">
        <v>84</v>
      </c>
      <c r="C153515" t="s">
        <v>225871</v>
      </c>
      <c r="D153515">
        <v>0</v>
      </c>
    </row>
    <row r="153516" spans="1:4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x14ac:dyDescent="0.45">
      <c r="A153517" t="s">
        <v>59522</v>
      </c>
      <c r="B153517" t="s">
        <v>84</v>
      </c>
      <c r="C153517" t="s">
        <v>225873</v>
      </c>
      <c r="D153517">
        <v>0</v>
      </c>
    </row>
    <row r="153518" spans="1:4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x14ac:dyDescent="0.45">
      <c r="A153519" t="s">
        <v>59522</v>
      </c>
      <c r="B153519" t="s">
        <v>84</v>
      </c>
      <c r="C153519" t="s">
        <v>225875</v>
      </c>
      <c r="D153519">
        <v>0</v>
      </c>
    </row>
    <row r="153520" spans="1:4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x14ac:dyDescent="0.45">
      <c r="A153523" t="s">
        <v>59522</v>
      </c>
      <c r="B153523" t="s">
        <v>84</v>
      </c>
      <c r="C153523" t="s">
        <v>225879</v>
      </c>
      <c r="D153523">
        <v>0</v>
      </c>
    </row>
    <row r="153524" spans="1:4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x14ac:dyDescent="0.45">
      <c r="A153527" t="s">
        <v>59522</v>
      </c>
      <c r="B153527" t="s">
        <v>84</v>
      </c>
      <c r="C153527" t="s">
        <v>225883</v>
      </c>
      <c r="D153527">
        <v>0</v>
      </c>
    </row>
    <row r="153528" spans="1:4" x14ac:dyDescent="0.45">
      <c r="A153528" t="s">
        <v>59522</v>
      </c>
      <c r="B153528" t="s">
        <v>84</v>
      </c>
      <c r="C153528" t="s">
        <v>225884</v>
      </c>
      <c r="D153528">
        <v>0</v>
      </c>
    </row>
    <row r="153529" spans="1:4" x14ac:dyDescent="0.45">
      <c r="A153529" t="s">
        <v>59522</v>
      </c>
      <c r="B153529" t="s">
        <v>84</v>
      </c>
      <c r="C153529" t="s">
        <v>225885</v>
      </c>
      <c r="D153529">
        <v>0</v>
      </c>
    </row>
    <row r="153530" spans="1:4" x14ac:dyDescent="0.45">
      <c r="A153530" t="s">
        <v>59522</v>
      </c>
      <c r="B153530" t="s">
        <v>84</v>
      </c>
      <c r="C153530" t="s">
        <v>225886</v>
      </c>
      <c r="D153530">
        <v>0</v>
      </c>
    </row>
    <row r="153531" spans="1:4" x14ac:dyDescent="0.45">
      <c r="A153531" t="s">
        <v>59522</v>
      </c>
      <c r="B153531" t="s">
        <v>84</v>
      </c>
      <c r="C153531" t="s">
        <v>225887</v>
      </c>
      <c r="D153531">
        <v>0</v>
      </c>
    </row>
    <row r="153532" spans="1:4" x14ac:dyDescent="0.45">
      <c r="A153532" t="s">
        <v>59522</v>
      </c>
      <c r="B153532" t="s">
        <v>84</v>
      </c>
      <c r="C153532" t="s">
        <v>225888</v>
      </c>
      <c r="D153532">
        <v>0</v>
      </c>
    </row>
    <row r="153533" spans="1:4" x14ac:dyDescent="0.45">
      <c r="A153533" t="s">
        <v>59522</v>
      </c>
      <c r="B153533" t="s">
        <v>84</v>
      </c>
      <c r="C153533" t="s">
        <v>225889</v>
      </c>
      <c r="D153533">
        <v>0</v>
      </c>
    </row>
    <row r="153534" spans="1:4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x14ac:dyDescent="0.45">
      <c r="A153535" t="s">
        <v>59522</v>
      </c>
      <c r="B153535" t="s">
        <v>84</v>
      </c>
      <c r="C153535" t="s">
        <v>225891</v>
      </c>
      <c r="D153535">
        <v>0</v>
      </c>
    </row>
    <row r="153536" spans="1:4" x14ac:dyDescent="0.45">
      <c r="A153536" t="s">
        <v>59522</v>
      </c>
      <c r="B153536" t="s">
        <v>84</v>
      </c>
      <c r="C153536" t="s">
        <v>225892</v>
      </c>
      <c r="D153536">
        <v>0</v>
      </c>
    </row>
    <row r="153537" spans="1:4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x14ac:dyDescent="0.45">
      <c r="A153538" t="s">
        <v>59522</v>
      </c>
      <c r="B153538" t="s">
        <v>84</v>
      </c>
      <c r="C153538" t="s">
        <v>225894</v>
      </c>
      <c r="D153538">
        <v>0</v>
      </c>
    </row>
    <row r="153539" spans="1:4" x14ac:dyDescent="0.45">
      <c r="A153539" t="s">
        <v>59522</v>
      </c>
      <c r="B153539" t="s">
        <v>84</v>
      </c>
      <c r="C153539" t="s">
        <v>225895</v>
      </c>
      <c r="D153539">
        <v>0</v>
      </c>
    </row>
    <row r="153540" spans="1:4" x14ac:dyDescent="0.45">
      <c r="A153540" t="s">
        <v>59522</v>
      </c>
      <c r="B153540" t="s">
        <v>84</v>
      </c>
      <c r="C153540" t="s">
        <v>225896</v>
      </c>
      <c r="D153540">
        <v>0</v>
      </c>
    </row>
    <row r="153541" spans="1:4" x14ac:dyDescent="0.45">
      <c r="A153541" t="s">
        <v>59522</v>
      </c>
      <c r="B153541" t="s">
        <v>84</v>
      </c>
      <c r="C153541" t="s">
        <v>225897</v>
      </c>
      <c r="D153541">
        <v>0</v>
      </c>
    </row>
    <row r="153542" spans="1:4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x14ac:dyDescent="0.45">
      <c r="A153543" t="s">
        <v>59522</v>
      </c>
      <c r="B153543" t="s">
        <v>84</v>
      </c>
      <c r="C153543" t="s">
        <v>225899</v>
      </c>
      <c r="D153543">
        <v>0</v>
      </c>
    </row>
    <row r="153544" spans="1:4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x14ac:dyDescent="0.45">
      <c r="A153551" t="s">
        <v>59522</v>
      </c>
      <c r="B153551" t="s">
        <v>84</v>
      </c>
      <c r="C153551" t="s">
        <v>225907</v>
      </c>
      <c r="D153551">
        <v>0</v>
      </c>
    </row>
    <row r="153552" spans="1:4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x14ac:dyDescent="0.45">
      <c r="A153555" t="s">
        <v>59522</v>
      </c>
      <c r="B153555" t="s">
        <v>84</v>
      </c>
      <c r="C153555" t="s">
        <v>225911</v>
      </c>
      <c r="D153555">
        <v>1222.7223275121626</v>
      </c>
    </row>
    <row r="153556" spans="1:4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x14ac:dyDescent="0.45">
      <c r="A153559" t="s">
        <v>59522</v>
      </c>
      <c r="B153559" t="s">
        <v>84</v>
      </c>
      <c r="C153559" t="s">
        <v>225915</v>
      </c>
      <c r="D153559">
        <v>40.338687364177758</v>
      </c>
    </row>
    <row r="153560" spans="1:4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x14ac:dyDescent="0.45">
      <c r="A153563" t="s">
        <v>59522</v>
      </c>
      <c r="B153563" t="s">
        <v>84</v>
      </c>
      <c r="C153563" t="s">
        <v>225919</v>
      </c>
      <c r="D153563">
        <v>0</v>
      </c>
    </row>
    <row r="153564" spans="1:4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x14ac:dyDescent="0.45">
      <c r="A153565" t="s">
        <v>59522</v>
      </c>
      <c r="B153565" t="s">
        <v>84</v>
      </c>
      <c r="C153565" t="s">
        <v>225921</v>
      </c>
      <c r="D153565">
        <v>0</v>
      </c>
    </row>
    <row r="153566" spans="1:4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x14ac:dyDescent="0.45">
      <c r="A153567" t="s">
        <v>59522</v>
      </c>
      <c r="B153567" t="s">
        <v>84</v>
      </c>
      <c r="C153567" t="s">
        <v>225923</v>
      </c>
      <c r="D153567">
        <v>0</v>
      </c>
    </row>
    <row r="153568" spans="1:4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x14ac:dyDescent="0.45">
      <c r="A153571" t="s">
        <v>59522</v>
      </c>
      <c r="B153571" t="s">
        <v>84</v>
      </c>
      <c r="C153571" t="s">
        <v>225927</v>
      </c>
      <c r="D153571">
        <v>0</v>
      </c>
    </row>
    <row r="153572" spans="1:4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x14ac:dyDescent="0.45">
      <c r="A153575" t="s">
        <v>59522</v>
      </c>
      <c r="B153575" t="s">
        <v>84</v>
      </c>
      <c r="C153575" t="s">
        <v>225931</v>
      </c>
      <c r="D153575">
        <v>0</v>
      </c>
    </row>
    <row r="153576" spans="1:4" x14ac:dyDescent="0.45">
      <c r="A153576" t="s">
        <v>59522</v>
      </c>
      <c r="B153576" t="s">
        <v>84</v>
      </c>
      <c r="C153576" t="s">
        <v>225932</v>
      </c>
      <c r="D153576">
        <v>0</v>
      </c>
    </row>
    <row r="153577" spans="1:4" x14ac:dyDescent="0.45">
      <c r="A153577" t="s">
        <v>59522</v>
      </c>
      <c r="B153577" t="s">
        <v>84</v>
      </c>
      <c r="C153577" t="s">
        <v>225933</v>
      </c>
      <c r="D153577">
        <v>0</v>
      </c>
    </row>
    <row r="153578" spans="1:4" x14ac:dyDescent="0.45">
      <c r="A153578" t="s">
        <v>59522</v>
      </c>
      <c r="B153578" t="s">
        <v>84</v>
      </c>
      <c r="C153578" t="s">
        <v>225934</v>
      </c>
      <c r="D153578">
        <v>0</v>
      </c>
    </row>
    <row r="153579" spans="1:4" x14ac:dyDescent="0.45">
      <c r="A153579" t="s">
        <v>59522</v>
      </c>
      <c r="B153579" t="s">
        <v>84</v>
      </c>
      <c r="C153579" t="s">
        <v>225935</v>
      </c>
      <c r="D153579">
        <v>0</v>
      </c>
    </row>
    <row r="153580" spans="1:4" x14ac:dyDescent="0.45">
      <c r="A153580" t="s">
        <v>59522</v>
      </c>
      <c r="B153580" t="s">
        <v>84</v>
      </c>
      <c r="C153580" t="s">
        <v>225936</v>
      </c>
      <c r="D153580">
        <v>0</v>
      </c>
    </row>
    <row r="153581" spans="1:4" x14ac:dyDescent="0.45">
      <c r="A153581" t="s">
        <v>59522</v>
      </c>
      <c r="B153581" t="s">
        <v>84</v>
      </c>
      <c r="C153581" t="s">
        <v>225937</v>
      </c>
      <c r="D153581">
        <v>0</v>
      </c>
    </row>
    <row r="153582" spans="1:4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x14ac:dyDescent="0.45">
      <c r="A153583" t="s">
        <v>59522</v>
      </c>
      <c r="B153583" t="s">
        <v>84</v>
      </c>
      <c r="C153583" t="s">
        <v>225939</v>
      </c>
      <c r="D153583">
        <v>0</v>
      </c>
    </row>
    <row r="153584" spans="1:4" x14ac:dyDescent="0.45">
      <c r="A153584" t="s">
        <v>59522</v>
      </c>
      <c r="B153584" t="s">
        <v>84</v>
      </c>
      <c r="C153584" t="s">
        <v>225940</v>
      </c>
      <c r="D153584">
        <v>0</v>
      </c>
    </row>
    <row r="153585" spans="1:4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x14ac:dyDescent="0.45">
      <c r="A153586" t="s">
        <v>59522</v>
      </c>
      <c r="B153586" t="s">
        <v>84</v>
      </c>
      <c r="C153586" t="s">
        <v>225942</v>
      </c>
      <c r="D153586">
        <v>0</v>
      </c>
    </row>
    <row r="153587" spans="1:4" x14ac:dyDescent="0.45">
      <c r="A153587" t="s">
        <v>59522</v>
      </c>
      <c r="B153587" t="s">
        <v>84</v>
      </c>
      <c r="C153587" t="s">
        <v>225943</v>
      </c>
      <c r="D153587">
        <v>0</v>
      </c>
    </row>
    <row r="153588" spans="1:4" x14ac:dyDescent="0.45">
      <c r="A153588" t="s">
        <v>59522</v>
      </c>
      <c r="B153588" t="s">
        <v>84</v>
      </c>
      <c r="C153588" t="s">
        <v>225944</v>
      </c>
      <c r="D153588">
        <v>0</v>
      </c>
    </row>
    <row r="153589" spans="1:4" x14ac:dyDescent="0.45">
      <c r="A153589" t="s">
        <v>59522</v>
      </c>
      <c r="B153589" t="s">
        <v>84</v>
      </c>
      <c r="C153589" t="s">
        <v>225945</v>
      </c>
      <c r="D153589">
        <v>0</v>
      </c>
    </row>
    <row r="153590" spans="1:4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x14ac:dyDescent="0.45">
      <c r="A153591" t="s">
        <v>59522</v>
      </c>
      <c r="B153591" t="s">
        <v>84</v>
      </c>
      <c r="C153591" t="s">
        <v>225947</v>
      </c>
      <c r="D153591">
        <v>0</v>
      </c>
    </row>
    <row r="153592" spans="1:4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x14ac:dyDescent="0.45">
      <c r="A153593" t="s">
        <v>59522</v>
      </c>
      <c r="B153593" t="s">
        <v>84</v>
      </c>
      <c r="C153593" t="s">
        <v>225949</v>
      </c>
      <c r="D153593">
        <v>0</v>
      </c>
    </row>
    <row r="153594" spans="1:4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x14ac:dyDescent="0.45">
      <c r="A153599" t="s">
        <v>59522</v>
      </c>
      <c r="B153599" t="s">
        <v>84</v>
      </c>
      <c r="C153599" t="s">
        <v>225955</v>
      </c>
      <c r="D153599">
        <v>0</v>
      </c>
    </row>
    <row r="153600" spans="1:4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x14ac:dyDescent="0.45">
      <c r="A153603" t="s">
        <v>59522</v>
      </c>
      <c r="B153603" t="s">
        <v>84</v>
      </c>
      <c r="C153603" t="s">
        <v>225959</v>
      </c>
      <c r="D153603">
        <v>1202.2143244018182</v>
      </c>
    </row>
    <row r="153604" spans="1:4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x14ac:dyDescent="0.45">
      <c r="A153607" t="s">
        <v>59522</v>
      </c>
      <c r="B153607" t="s">
        <v>84</v>
      </c>
      <c r="C153607" t="s">
        <v>225963</v>
      </c>
      <c r="D153607">
        <v>39.662110264604401</v>
      </c>
    </row>
    <row r="153608" spans="1:4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x14ac:dyDescent="0.45">
      <c r="A153611" t="s">
        <v>59522</v>
      </c>
      <c r="B153611" t="s">
        <v>84</v>
      </c>
      <c r="C153611" t="s">
        <v>225967</v>
      </c>
      <c r="D153611">
        <v>0</v>
      </c>
    </row>
    <row r="153612" spans="1:4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x14ac:dyDescent="0.45">
      <c r="A153613" t="s">
        <v>59522</v>
      </c>
      <c r="B153613" t="s">
        <v>84</v>
      </c>
      <c r="C153613" t="s">
        <v>225969</v>
      </c>
      <c r="D153613">
        <v>0</v>
      </c>
    </row>
    <row r="153614" spans="1:4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x14ac:dyDescent="0.45">
      <c r="A153615" t="s">
        <v>59522</v>
      </c>
      <c r="B153615" t="s">
        <v>84</v>
      </c>
      <c r="C153615" t="s">
        <v>225971</v>
      </c>
      <c r="D153615">
        <v>0</v>
      </c>
    </row>
    <row r="153616" spans="1:4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x14ac:dyDescent="0.45">
      <c r="A153619" t="s">
        <v>59522</v>
      </c>
      <c r="B153619" t="s">
        <v>84</v>
      </c>
      <c r="C153619" t="s">
        <v>225975</v>
      </c>
      <c r="D153619">
        <v>0</v>
      </c>
    </row>
    <row r="153620" spans="1:4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x14ac:dyDescent="0.45">
      <c r="A153623" t="s">
        <v>59522</v>
      </c>
      <c r="B153623" t="s">
        <v>84</v>
      </c>
      <c r="C153623" t="s">
        <v>225979</v>
      </c>
      <c r="D153623">
        <v>0</v>
      </c>
    </row>
    <row r="153624" spans="1:4" x14ac:dyDescent="0.45">
      <c r="A153624" t="s">
        <v>59522</v>
      </c>
      <c r="B153624" t="s">
        <v>84</v>
      </c>
      <c r="C153624" t="s">
        <v>225980</v>
      </c>
      <c r="D153624">
        <v>0</v>
      </c>
    </row>
    <row r="153625" spans="1:4" x14ac:dyDescent="0.45">
      <c r="A153625" t="s">
        <v>59522</v>
      </c>
      <c r="B153625" t="s">
        <v>84</v>
      </c>
      <c r="C153625" t="s">
        <v>225981</v>
      </c>
      <c r="D153625">
        <v>0</v>
      </c>
    </row>
    <row r="153626" spans="1:4" x14ac:dyDescent="0.45">
      <c r="A153626" t="s">
        <v>59522</v>
      </c>
      <c r="B153626" t="s">
        <v>84</v>
      </c>
      <c r="C153626" t="s">
        <v>225982</v>
      </c>
      <c r="D153626">
        <v>0</v>
      </c>
    </row>
    <row r="153627" spans="1:4" x14ac:dyDescent="0.45">
      <c r="A153627" t="s">
        <v>59522</v>
      </c>
      <c r="B153627" t="s">
        <v>84</v>
      </c>
      <c r="C153627" t="s">
        <v>225983</v>
      </c>
      <c r="D153627">
        <v>0</v>
      </c>
    </row>
    <row r="153628" spans="1:4" x14ac:dyDescent="0.45">
      <c r="A153628" t="s">
        <v>59522</v>
      </c>
      <c r="B153628" t="s">
        <v>84</v>
      </c>
      <c r="C153628" t="s">
        <v>225984</v>
      </c>
      <c r="D153628">
        <v>0</v>
      </c>
    </row>
    <row r="153629" spans="1:4" x14ac:dyDescent="0.45">
      <c r="A153629" t="s">
        <v>59522</v>
      </c>
      <c r="B153629" t="s">
        <v>84</v>
      </c>
      <c r="C153629" t="s">
        <v>225985</v>
      </c>
      <c r="D153629">
        <v>0</v>
      </c>
    </row>
    <row r="153630" spans="1:4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x14ac:dyDescent="0.45">
      <c r="A153631" t="s">
        <v>59522</v>
      </c>
      <c r="B153631" t="s">
        <v>84</v>
      </c>
      <c r="C153631" t="s">
        <v>225987</v>
      </c>
      <c r="D153631">
        <v>0</v>
      </c>
    </row>
    <row r="153632" spans="1:4" x14ac:dyDescent="0.45">
      <c r="A153632" t="s">
        <v>59522</v>
      </c>
      <c r="B153632" t="s">
        <v>84</v>
      </c>
      <c r="C153632" t="s">
        <v>225988</v>
      </c>
      <c r="D153632">
        <v>0</v>
      </c>
    </row>
    <row r="153633" spans="1:4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x14ac:dyDescent="0.45">
      <c r="A153634" t="s">
        <v>59522</v>
      </c>
      <c r="B153634" t="s">
        <v>84</v>
      </c>
      <c r="C153634" t="s">
        <v>225990</v>
      </c>
      <c r="D153634">
        <v>0</v>
      </c>
    </row>
    <row r="153635" spans="1:4" x14ac:dyDescent="0.45">
      <c r="A153635" t="s">
        <v>59522</v>
      </c>
      <c r="B153635" t="s">
        <v>84</v>
      </c>
      <c r="C153635" t="s">
        <v>225991</v>
      </c>
      <c r="D153635">
        <v>0</v>
      </c>
    </row>
    <row r="153636" spans="1:4" x14ac:dyDescent="0.45">
      <c r="A153636" t="s">
        <v>59522</v>
      </c>
      <c r="B153636" t="s">
        <v>84</v>
      </c>
      <c r="C153636" t="s">
        <v>225992</v>
      </c>
      <c r="D153636">
        <v>0</v>
      </c>
    </row>
    <row r="153637" spans="1:4" x14ac:dyDescent="0.45">
      <c r="A153637" t="s">
        <v>59522</v>
      </c>
      <c r="B153637" t="s">
        <v>84</v>
      </c>
      <c r="C153637" t="s">
        <v>225993</v>
      </c>
      <c r="D153637">
        <v>0</v>
      </c>
    </row>
    <row r="153638" spans="1:4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x14ac:dyDescent="0.45">
      <c r="A153639" t="s">
        <v>59522</v>
      </c>
      <c r="B153639" t="s">
        <v>84</v>
      </c>
      <c r="C153639" t="s">
        <v>225995</v>
      </c>
      <c r="D153639">
        <v>0</v>
      </c>
    </row>
    <row r="153640" spans="1:4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x14ac:dyDescent="0.45">
      <c r="A153641" t="s">
        <v>59522</v>
      </c>
      <c r="B153641" t="s">
        <v>84</v>
      </c>
      <c r="C153641" t="s">
        <v>225997</v>
      </c>
      <c r="D153641">
        <v>0</v>
      </c>
    </row>
    <row r="153642" spans="1:4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x14ac:dyDescent="0.45">
      <c r="A153647" t="s">
        <v>59522</v>
      </c>
      <c r="B153647" t="s">
        <v>84</v>
      </c>
      <c r="C153647" t="s">
        <v>226003</v>
      </c>
      <c r="D153647">
        <v>0</v>
      </c>
    </row>
    <row r="153648" spans="1:4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x14ac:dyDescent="0.45">
      <c r="A153651" t="s">
        <v>59522</v>
      </c>
      <c r="B153651" t="s">
        <v>84</v>
      </c>
      <c r="C153651" t="s">
        <v>226007</v>
      </c>
      <c r="D153651">
        <v>5910.2514498842447</v>
      </c>
    </row>
    <row r="153652" spans="1:4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x14ac:dyDescent="0.45">
      <c r="A153655" t="s">
        <v>59522</v>
      </c>
      <c r="B153655" t="s">
        <v>84</v>
      </c>
      <c r="C153655" t="s">
        <v>226011</v>
      </c>
      <c r="D153655">
        <v>38.99688099515587</v>
      </c>
    </row>
    <row r="153656" spans="1:4" x14ac:dyDescent="0.45">
      <c r="A153656" t="s">
        <v>59522</v>
      </c>
      <c r="B153656" t="s">
        <v>84</v>
      </c>
      <c r="C153656" t="s">
        <v>226012</v>
      </c>
      <c r="D153656">
        <v>0</v>
      </c>
    </row>
    <row r="153657" spans="1:4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x14ac:dyDescent="0.45">
      <c r="A153659" t="s">
        <v>59522</v>
      </c>
      <c r="B153659" t="s">
        <v>84</v>
      </c>
      <c r="C153659" t="s">
        <v>226015</v>
      </c>
      <c r="D153659">
        <v>0</v>
      </c>
    </row>
    <row r="153660" spans="1:4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x14ac:dyDescent="0.45">
      <c r="A153661" t="s">
        <v>59522</v>
      </c>
      <c r="B153661" t="s">
        <v>84</v>
      </c>
      <c r="C153661" t="s">
        <v>226017</v>
      </c>
      <c r="D153661">
        <v>0</v>
      </c>
    </row>
    <row r="153662" spans="1:4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x14ac:dyDescent="0.45">
      <c r="A153663" t="s">
        <v>59522</v>
      </c>
      <c r="B153663" t="s">
        <v>84</v>
      </c>
      <c r="C153663" t="s">
        <v>226019</v>
      </c>
      <c r="D153663">
        <v>0</v>
      </c>
    </row>
    <row r="153664" spans="1:4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x14ac:dyDescent="0.45">
      <c r="A153666" t="s">
        <v>59522</v>
      </c>
      <c r="B153666" t="s">
        <v>84</v>
      </c>
      <c r="C153666" t="s">
        <v>226022</v>
      </c>
      <c r="D153666">
        <v>0</v>
      </c>
    </row>
    <row r="153667" spans="1:4" x14ac:dyDescent="0.45">
      <c r="A153667" t="s">
        <v>59522</v>
      </c>
      <c r="B153667" t="s">
        <v>84</v>
      </c>
      <c r="C153667" t="s">
        <v>226023</v>
      </c>
      <c r="D153667">
        <v>0</v>
      </c>
    </row>
    <row r="153668" spans="1:4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x14ac:dyDescent="0.45">
      <c r="A153671" t="s">
        <v>59522</v>
      </c>
      <c r="B153671" t="s">
        <v>84</v>
      </c>
      <c r="C153671" t="s">
        <v>226027</v>
      </c>
      <c r="D153671">
        <v>0</v>
      </c>
    </row>
    <row r="153672" spans="1:4" x14ac:dyDescent="0.45">
      <c r="A153672" t="s">
        <v>59522</v>
      </c>
      <c r="B153672" t="s">
        <v>84</v>
      </c>
      <c r="C153672" t="s">
        <v>226028</v>
      </c>
      <c r="D153672">
        <v>0</v>
      </c>
    </row>
    <row r="153673" spans="1:4" x14ac:dyDescent="0.45">
      <c r="A153673" t="s">
        <v>59522</v>
      </c>
      <c r="B153673" t="s">
        <v>84</v>
      </c>
      <c r="C153673" t="s">
        <v>226029</v>
      </c>
      <c r="D153673">
        <v>0</v>
      </c>
    </row>
    <row r="153674" spans="1:4" x14ac:dyDescent="0.45">
      <c r="A153674" t="s">
        <v>59522</v>
      </c>
      <c r="B153674" t="s">
        <v>84</v>
      </c>
      <c r="C153674" t="s">
        <v>226030</v>
      </c>
      <c r="D153674">
        <v>0</v>
      </c>
    </row>
    <row r="153675" spans="1:4" x14ac:dyDescent="0.45">
      <c r="A153675" t="s">
        <v>59522</v>
      </c>
      <c r="B153675" t="s">
        <v>84</v>
      </c>
      <c r="C153675" t="s">
        <v>226031</v>
      </c>
      <c r="D153675">
        <v>0</v>
      </c>
    </row>
    <row r="153676" spans="1:4" x14ac:dyDescent="0.45">
      <c r="A153676" t="s">
        <v>59522</v>
      </c>
      <c r="B153676" t="s">
        <v>84</v>
      </c>
      <c r="C153676" t="s">
        <v>226032</v>
      </c>
      <c r="D153676">
        <v>0</v>
      </c>
    </row>
    <row r="153677" spans="1:4" x14ac:dyDescent="0.45">
      <c r="A153677" t="s">
        <v>59522</v>
      </c>
      <c r="B153677" t="s">
        <v>84</v>
      </c>
      <c r="C153677" t="s">
        <v>226033</v>
      </c>
      <c r="D153677">
        <v>0</v>
      </c>
    </row>
    <row r="153678" spans="1:4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x14ac:dyDescent="0.45">
      <c r="A153679" t="s">
        <v>59522</v>
      </c>
      <c r="B153679" t="s">
        <v>84</v>
      </c>
      <c r="C153679" t="s">
        <v>226035</v>
      </c>
      <c r="D153679">
        <v>0</v>
      </c>
    </row>
    <row r="153680" spans="1:4" x14ac:dyDescent="0.45">
      <c r="A153680" t="s">
        <v>59522</v>
      </c>
      <c r="B153680" t="s">
        <v>84</v>
      </c>
      <c r="C153680" t="s">
        <v>226036</v>
      </c>
      <c r="D153680">
        <v>0</v>
      </c>
    </row>
    <row r="153681" spans="1:4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x14ac:dyDescent="0.45">
      <c r="A153682" t="s">
        <v>59522</v>
      </c>
      <c r="B153682" t="s">
        <v>84</v>
      </c>
      <c r="C153682" t="s">
        <v>226038</v>
      </c>
      <c r="D153682">
        <v>0</v>
      </c>
    </row>
    <row r="153683" spans="1:4" x14ac:dyDescent="0.45">
      <c r="A153683" t="s">
        <v>59522</v>
      </c>
      <c r="B153683" t="s">
        <v>84</v>
      </c>
      <c r="C153683" t="s">
        <v>226039</v>
      </c>
      <c r="D153683">
        <v>0</v>
      </c>
    </row>
    <row r="153684" spans="1:4" x14ac:dyDescent="0.45">
      <c r="A153684" t="s">
        <v>59522</v>
      </c>
      <c r="B153684" t="s">
        <v>84</v>
      </c>
      <c r="C153684" t="s">
        <v>226040</v>
      </c>
      <c r="D153684">
        <v>0</v>
      </c>
    </row>
    <row r="153685" spans="1:4" x14ac:dyDescent="0.45">
      <c r="A153685" t="s">
        <v>59522</v>
      </c>
      <c r="B153685" t="s">
        <v>84</v>
      </c>
      <c r="C153685" t="s">
        <v>226041</v>
      </c>
      <c r="D153685">
        <v>0</v>
      </c>
    </row>
    <row r="153686" spans="1:4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x14ac:dyDescent="0.45">
      <c r="A153687" t="s">
        <v>59522</v>
      </c>
      <c r="B153687" t="s">
        <v>84</v>
      </c>
      <c r="C153687" t="s">
        <v>226043</v>
      </c>
      <c r="D153687">
        <v>0</v>
      </c>
    </row>
    <row r="153688" spans="1:4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x14ac:dyDescent="0.45">
      <c r="A153695" t="s">
        <v>59522</v>
      </c>
      <c r="B153695" t="s">
        <v>84</v>
      </c>
      <c r="C153695" t="s">
        <v>226051</v>
      </c>
      <c r="D153695">
        <v>0</v>
      </c>
    </row>
    <row r="153696" spans="1:4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x14ac:dyDescent="0.45">
      <c r="A153699" t="s">
        <v>59522</v>
      </c>
      <c r="B153699" t="s">
        <v>84</v>
      </c>
      <c r="C153699" t="s">
        <v>226055</v>
      </c>
      <c r="D153699">
        <v>1162.2244550526182</v>
      </c>
    </row>
    <row r="153700" spans="1:4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x14ac:dyDescent="0.45">
      <c r="A153703" t="s">
        <v>59522</v>
      </c>
      <c r="B153703" t="s">
        <v>84</v>
      </c>
      <c r="C153703" t="s">
        <v>226059</v>
      </c>
      <c r="D153703">
        <v>38.342809225345626</v>
      </c>
    </row>
    <row r="153704" spans="1:4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x14ac:dyDescent="0.45">
      <c r="A153707" t="s">
        <v>59522</v>
      </c>
      <c r="B153707" t="s">
        <v>84</v>
      </c>
      <c r="C153707" t="s">
        <v>226063</v>
      </c>
      <c r="D153707">
        <v>0</v>
      </c>
    </row>
    <row r="153708" spans="1:4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x14ac:dyDescent="0.45">
      <c r="A153709" t="s">
        <v>59522</v>
      </c>
      <c r="B153709" t="s">
        <v>84</v>
      </c>
      <c r="C153709" t="s">
        <v>226065</v>
      </c>
      <c r="D153709">
        <v>0</v>
      </c>
    </row>
    <row r="153710" spans="1:4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x14ac:dyDescent="0.45">
      <c r="A153711" t="s">
        <v>59522</v>
      </c>
      <c r="B153711" t="s">
        <v>84</v>
      </c>
      <c r="C153711" t="s">
        <v>226067</v>
      </c>
      <c r="D153711">
        <v>0</v>
      </c>
    </row>
    <row r="153712" spans="1:4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x14ac:dyDescent="0.45">
      <c r="A153715" t="s">
        <v>59522</v>
      </c>
      <c r="B153715" t="s">
        <v>84</v>
      </c>
      <c r="C153715" t="s">
        <v>226071</v>
      </c>
      <c r="D153715">
        <v>0</v>
      </c>
    </row>
    <row r="153716" spans="1:4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x14ac:dyDescent="0.45">
      <c r="A153719" t="s">
        <v>59522</v>
      </c>
      <c r="B153719" t="s">
        <v>84</v>
      </c>
      <c r="C153719" t="s">
        <v>226075</v>
      </c>
      <c r="D153719">
        <v>0</v>
      </c>
    </row>
    <row r="153720" spans="1:4" x14ac:dyDescent="0.45">
      <c r="A153720" t="s">
        <v>59522</v>
      </c>
      <c r="B153720" t="s">
        <v>84</v>
      </c>
      <c r="C153720" t="s">
        <v>226076</v>
      </c>
      <c r="D153720">
        <v>0</v>
      </c>
    </row>
    <row r="153721" spans="1:4" x14ac:dyDescent="0.45">
      <c r="A153721" t="s">
        <v>59522</v>
      </c>
      <c r="B153721" t="s">
        <v>84</v>
      </c>
      <c r="C153721" t="s">
        <v>226077</v>
      </c>
      <c r="D153721">
        <v>0</v>
      </c>
    </row>
    <row r="153722" spans="1:4" x14ac:dyDescent="0.45">
      <c r="A153722" t="s">
        <v>59522</v>
      </c>
      <c r="B153722" t="s">
        <v>84</v>
      </c>
      <c r="C153722" t="s">
        <v>226078</v>
      </c>
      <c r="D153722">
        <v>0</v>
      </c>
    </row>
    <row r="153723" spans="1:4" x14ac:dyDescent="0.45">
      <c r="A153723" t="s">
        <v>59522</v>
      </c>
      <c r="B153723" t="s">
        <v>84</v>
      </c>
      <c r="C153723" t="s">
        <v>226079</v>
      </c>
      <c r="D153723">
        <v>0</v>
      </c>
    </row>
    <row r="153724" spans="1:4" x14ac:dyDescent="0.45">
      <c r="A153724" t="s">
        <v>59522</v>
      </c>
      <c r="B153724" t="s">
        <v>84</v>
      </c>
      <c r="C153724" t="s">
        <v>226080</v>
      </c>
      <c r="D153724">
        <v>0</v>
      </c>
    </row>
    <row r="153725" spans="1:4" x14ac:dyDescent="0.45">
      <c r="A153725" t="s">
        <v>59522</v>
      </c>
      <c r="B153725" t="s">
        <v>84</v>
      </c>
      <c r="C153725" t="s">
        <v>226081</v>
      </c>
      <c r="D153725">
        <v>0</v>
      </c>
    </row>
    <row r="153726" spans="1:4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x14ac:dyDescent="0.45">
      <c r="A153727" t="s">
        <v>59522</v>
      </c>
      <c r="B153727" t="s">
        <v>84</v>
      </c>
      <c r="C153727" t="s">
        <v>226083</v>
      </c>
      <c r="D153727">
        <v>0</v>
      </c>
    </row>
    <row r="153728" spans="1:4" x14ac:dyDescent="0.45">
      <c r="A153728" t="s">
        <v>59522</v>
      </c>
      <c r="B153728" t="s">
        <v>84</v>
      </c>
      <c r="C153728" t="s">
        <v>226084</v>
      </c>
      <c r="D153728">
        <v>0</v>
      </c>
    </row>
    <row r="153729" spans="1:4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x14ac:dyDescent="0.45">
      <c r="A153730" t="s">
        <v>59522</v>
      </c>
      <c r="B153730" t="s">
        <v>84</v>
      </c>
      <c r="C153730" t="s">
        <v>226086</v>
      </c>
      <c r="D153730">
        <v>0</v>
      </c>
    </row>
    <row r="153731" spans="1:4" x14ac:dyDescent="0.45">
      <c r="A153731" t="s">
        <v>59522</v>
      </c>
      <c r="B153731" t="s">
        <v>84</v>
      </c>
      <c r="C153731" t="s">
        <v>226087</v>
      </c>
      <c r="D153731">
        <v>0</v>
      </c>
    </row>
    <row r="153732" spans="1:4" x14ac:dyDescent="0.45">
      <c r="A153732" t="s">
        <v>59522</v>
      </c>
      <c r="B153732" t="s">
        <v>84</v>
      </c>
      <c r="C153732" t="s">
        <v>226088</v>
      </c>
      <c r="D153732">
        <v>0</v>
      </c>
    </row>
    <row r="153733" spans="1:4" x14ac:dyDescent="0.45">
      <c r="A153733" t="s">
        <v>59522</v>
      </c>
      <c r="B153733" t="s">
        <v>84</v>
      </c>
      <c r="C153733" t="s">
        <v>226089</v>
      </c>
      <c r="D153733">
        <v>0</v>
      </c>
    </row>
    <row r="153734" spans="1:4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x14ac:dyDescent="0.45">
      <c r="A153735" t="s">
        <v>59522</v>
      </c>
      <c r="B153735" t="s">
        <v>84</v>
      </c>
      <c r="C153735" t="s">
        <v>226091</v>
      </c>
      <c r="D153735">
        <v>0</v>
      </c>
    </row>
    <row r="153736" spans="1:4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x14ac:dyDescent="0.45">
      <c r="A153743" t="s">
        <v>59522</v>
      </c>
      <c r="B153743" t="s">
        <v>84</v>
      </c>
      <c r="C153743" t="s">
        <v>226099</v>
      </c>
      <c r="D153743">
        <v>0</v>
      </c>
    </row>
    <row r="153744" spans="1:4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x14ac:dyDescent="0.45">
      <c r="A153747" t="s">
        <v>59522</v>
      </c>
      <c r="B153747" t="s">
        <v>84</v>
      </c>
      <c r="C153747" t="s">
        <v>226103</v>
      </c>
      <c r="D153747">
        <v>1142.7311472076283</v>
      </c>
    </row>
    <row r="153748" spans="1:4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x14ac:dyDescent="0.45">
      <c r="A153751" t="s">
        <v>59522</v>
      </c>
      <c r="B153751" t="s">
        <v>84</v>
      </c>
      <c r="C153751" t="s">
        <v>226107</v>
      </c>
      <c r="D153751">
        <v>37.69970781698855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x14ac:dyDescent="0.45">
      <c r="A153754" t="s">
        <v>59522</v>
      </c>
      <c r="B153754" t="s">
        <v>83</v>
      </c>
      <c r="C153754" t="s">
        <v>226109</v>
      </c>
      <c r="D153754">
        <v>0</v>
      </c>
    </row>
    <row r="153755" spans="1:4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x14ac:dyDescent="0.45">
      <c r="A153768" t="s">
        <v>59522</v>
      </c>
      <c r="B153768" t="s">
        <v>83</v>
      </c>
      <c r="C153768" t="s">
        <v>226121</v>
      </c>
      <c r="D153768">
        <v>0</v>
      </c>
    </row>
    <row r="153769" spans="1:4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x14ac:dyDescent="0.45">
      <c r="A153784" t="s">
        <v>59522</v>
      </c>
      <c r="B153784" t="s">
        <v>83</v>
      </c>
      <c r="C153784" t="s">
        <v>224221</v>
      </c>
      <c r="D153784">
        <v>0</v>
      </c>
    </row>
    <row r="153785" spans="1:4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x14ac:dyDescent="0.45">
      <c r="A153795" t="s">
        <v>59522</v>
      </c>
      <c r="B153795" t="s">
        <v>83</v>
      </c>
      <c r="C153795" t="s">
        <v>226144</v>
      </c>
      <c r="D153795">
        <v>0</v>
      </c>
    </row>
    <row r="153796" spans="1:4" x14ac:dyDescent="0.45">
      <c r="A153796" t="s">
        <v>59522</v>
      </c>
      <c r="B153796" t="s">
        <v>83</v>
      </c>
      <c r="C153796" t="s">
        <v>226145</v>
      </c>
      <c r="D153796">
        <v>0</v>
      </c>
    </row>
    <row r="153797" spans="1:4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x14ac:dyDescent="0.45">
      <c r="A153802" t="s">
        <v>59522</v>
      </c>
      <c r="B153802" t="s">
        <v>83</v>
      </c>
      <c r="C153802" t="s">
        <v>226150</v>
      </c>
      <c r="D153802">
        <v>0</v>
      </c>
    </row>
    <row r="153803" spans="1:4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x14ac:dyDescent="0.45">
      <c r="A153810" t="s">
        <v>59522</v>
      </c>
      <c r="B153810" t="s">
        <v>83</v>
      </c>
      <c r="C153810" t="s">
        <v>226157</v>
      </c>
      <c r="D153810">
        <v>0</v>
      </c>
    </row>
    <row r="153811" spans="1:4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x14ac:dyDescent="0.45">
      <c r="A153816" t="s">
        <v>59522</v>
      </c>
      <c r="B153816" t="s">
        <v>83</v>
      </c>
      <c r="C153816" t="s">
        <v>226162</v>
      </c>
      <c r="D153816">
        <v>0</v>
      </c>
    </row>
    <row r="153817" spans="1:4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x14ac:dyDescent="0.45">
      <c r="A153826" t="s">
        <v>59522</v>
      </c>
      <c r="B153826" t="s">
        <v>83</v>
      </c>
      <c r="C153826" t="s">
        <v>224269</v>
      </c>
      <c r="D153826">
        <v>0</v>
      </c>
    </row>
    <row r="153827" spans="1:4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x14ac:dyDescent="0.45">
      <c r="A153830" t="s">
        <v>59522</v>
      </c>
      <c r="B153830" t="s">
        <v>83</v>
      </c>
      <c r="C153830" t="s">
        <v>226174</v>
      </c>
      <c r="D153830">
        <v>24868.941765131123</v>
      </c>
    </row>
    <row r="153831" spans="1:4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x14ac:dyDescent="0.45">
      <c r="A153838" t="s">
        <v>59522</v>
      </c>
      <c r="B153838" t="s">
        <v>83</v>
      </c>
      <c r="C153838" t="s">
        <v>226181</v>
      </c>
      <c r="D153838">
        <v>0</v>
      </c>
    </row>
    <row r="153839" spans="1:4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x14ac:dyDescent="0.45">
      <c r="A153852" t="s">
        <v>59522</v>
      </c>
      <c r="B153852" t="s">
        <v>83</v>
      </c>
      <c r="C153852" t="s">
        <v>226193</v>
      </c>
      <c r="D153852">
        <v>0</v>
      </c>
    </row>
    <row r="153853" spans="1:4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x14ac:dyDescent="0.45">
      <c r="A153860" t="s">
        <v>59522</v>
      </c>
      <c r="B153860" t="s">
        <v>83</v>
      </c>
      <c r="C153860" t="s">
        <v>226200</v>
      </c>
      <c r="D153860">
        <v>0</v>
      </c>
    </row>
    <row r="153861" spans="1:4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x14ac:dyDescent="0.45">
      <c r="A153868" t="s">
        <v>59522</v>
      </c>
      <c r="B153868" t="s">
        <v>83</v>
      </c>
      <c r="C153868" t="s">
        <v>224317</v>
      </c>
      <c r="D153868">
        <v>0</v>
      </c>
    </row>
    <row r="153869" spans="1:4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x14ac:dyDescent="0.45">
      <c r="A153880" t="s">
        <v>59522</v>
      </c>
      <c r="B153880" t="s">
        <v>83</v>
      </c>
      <c r="C153880" t="s">
        <v>226217</v>
      </c>
      <c r="D153880">
        <v>0</v>
      </c>
    </row>
    <row r="153881" spans="1:4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x14ac:dyDescent="0.45">
      <c r="A153894" t="s">
        <v>59522</v>
      </c>
      <c r="B153894" t="s">
        <v>83</v>
      </c>
      <c r="C153894" t="s">
        <v>226229</v>
      </c>
      <c r="D153894">
        <v>0</v>
      </c>
    </row>
    <row r="153895" spans="1:4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x14ac:dyDescent="0.45">
      <c r="A153902" t="s">
        <v>59522</v>
      </c>
      <c r="B153902" t="s">
        <v>83</v>
      </c>
      <c r="C153902" t="s">
        <v>226236</v>
      </c>
      <c r="D153902">
        <v>0</v>
      </c>
    </row>
    <row r="153903" spans="1:4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x14ac:dyDescent="0.45">
      <c r="A153910" t="s">
        <v>59522</v>
      </c>
      <c r="B153910" t="s">
        <v>83</v>
      </c>
      <c r="C153910" t="s">
        <v>224365</v>
      </c>
      <c r="D153910">
        <v>0</v>
      </c>
    </row>
    <row r="153911" spans="1:4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x14ac:dyDescent="0.45">
      <c r="A153922" t="s">
        <v>59522</v>
      </c>
      <c r="B153922" t="s">
        <v>83</v>
      </c>
      <c r="C153922" t="s">
        <v>226253</v>
      </c>
      <c r="D153922">
        <v>0</v>
      </c>
    </row>
    <row r="153923" spans="1:4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x14ac:dyDescent="0.45">
      <c r="A153936" t="s">
        <v>59522</v>
      </c>
      <c r="B153936" t="s">
        <v>83</v>
      </c>
      <c r="C153936" t="s">
        <v>226265</v>
      </c>
      <c r="D153936">
        <v>0</v>
      </c>
    </row>
    <row r="153937" spans="1:4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x14ac:dyDescent="0.45">
      <c r="A153944" t="s">
        <v>59522</v>
      </c>
      <c r="B153944" t="s">
        <v>83</v>
      </c>
      <c r="C153944" t="s">
        <v>226272</v>
      </c>
      <c r="D153944">
        <v>0</v>
      </c>
    </row>
    <row r="153945" spans="1:4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x14ac:dyDescent="0.45">
      <c r="A153952" t="s">
        <v>59522</v>
      </c>
      <c r="B153952" t="s">
        <v>83</v>
      </c>
      <c r="C153952" t="s">
        <v>224413</v>
      </c>
      <c r="D153952">
        <v>0</v>
      </c>
    </row>
    <row r="153953" spans="1:4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x14ac:dyDescent="0.45">
      <c r="A153963" t="s">
        <v>59522</v>
      </c>
      <c r="B153963" t="s">
        <v>83</v>
      </c>
      <c r="C153963" t="s">
        <v>226288</v>
      </c>
      <c r="D153963">
        <v>0</v>
      </c>
    </row>
    <row r="153964" spans="1:4" x14ac:dyDescent="0.45">
      <c r="A153964" t="s">
        <v>59522</v>
      </c>
      <c r="B153964" t="s">
        <v>83</v>
      </c>
      <c r="C153964" t="s">
        <v>226289</v>
      </c>
      <c r="D153964">
        <v>0</v>
      </c>
    </row>
    <row r="153965" spans="1:4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x14ac:dyDescent="0.45">
      <c r="A153970" t="s">
        <v>59522</v>
      </c>
      <c r="B153970" t="s">
        <v>83</v>
      </c>
      <c r="C153970" t="s">
        <v>226294</v>
      </c>
      <c r="D153970">
        <v>0</v>
      </c>
    </row>
    <row r="153971" spans="1:4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x14ac:dyDescent="0.45">
      <c r="A153978" t="s">
        <v>59522</v>
      </c>
      <c r="B153978" t="s">
        <v>83</v>
      </c>
      <c r="C153978" t="s">
        <v>226301</v>
      </c>
      <c r="D153978">
        <v>0</v>
      </c>
    </row>
    <row r="153979" spans="1:4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x14ac:dyDescent="0.45">
      <c r="A153984" t="s">
        <v>59522</v>
      </c>
      <c r="B153984" t="s">
        <v>83</v>
      </c>
      <c r="C153984" t="s">
        <v>226306</v>
      </c>
      <c r="D153984">
        <v>0</v>
      </c>
    </row>
    <row r="153985" spans="1:4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x14ac:dyDescent="0.45">
      <c r="A153994" t="s">
        <v>59522</v>
      </c>
      <c r="B153994" t="s">
        <v>83</v>
      </c>
      <c r="C153994" t="s">
        <v>224461</v>
      </c>
      <c r="D153994">
        <v>0</v>
      </c>
    </row>
    <row r="153995" spans="1:4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x14ac:dyDescent="0.45">
      <c r="A153998" t="s">
        <v>59522</v>
      </c>
      <c r="B153998" t="s">
        <v>83</v>
      </c>
      <c r="C153998" t="s">
        <v>226318</v>
      </c>
      <c r="D153998">
        <v>92968.006598620064</v>
      </c>
    </row>
    <row r="153999" spans="1:4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x14ac:dyDescent="0.45">
      <c r="A154006" t="s">
        <v>59522</v>
      </c>
      <c r="B154006" t="s">
        <v>83</v>
      </c>
      <c r="C154006" t="s">
        <v>226325</v>
      </c>
      <c r="D154006">
        <v>0</v>
      </c>
    </row>
    <row r="154007" spans="1:4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x14ac:dyDescent="0.45">
      <c r="A154020" t="s">
        <v>59522</v>
      </c>
      <c r="B154020" t="s">
        <v>83</v>
      </c>
      <c r="C154020" t="s">
        <v>226337</v>
      </c>
      <c r="D154020">
        <v>0</v>
      </c>
    </row>
    <row r="154021" spans="1:4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x14ac:dyDescent="0.45">
      <c r="A154028" t="s">
        <v>59522</v>
      </c>
      <c r="B154028" t="s">
        <v>83</v>
      </c>
      <c r="C154028" t="s">
        <v>226344</v>
      </c>
      <c r="D154028">
        <v>0</v>
      </c>
    </row>
    <row r="154029" spans="1:4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x14ac:dyDescent="0.45">
      <c r="A154036" t="s">
        <v>59522</v>
      </c>
      <c r="B154036" t="s">
        <v>83</v>
      </c>
      <c r="C154036" t="s">
        <v>224509</v>
      </c>
      <c r="D154036">
        <v>0</v>
      </c>
    </row>
    <row r="154037" spans="1:4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x14ac:dyDescent="0.45">
      <c r="A154048" t="s">
        <v>59522</v>
      </c>
      <c r="B154048" t="s">
        <v>83</v>
      </c>
      <c r="C154048" t="s">
        <v>226361</v>
      </c>
      <c r="D154048">
        <v>0</v>
      </c>
    </row>
    <row r="154049" spans="1:4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x14ac:dyDescent="0.45">
      <c r="A154062" t="s">
        <v>59522</v>
      </c>
      <c r="B154062" t="s">
        <v>83</v>
      </c>
      <c r="C154062" t="s">
        <v>226373</v>
      </c>
      <c r="D154062">
        <v>0</v>
      </c>
    </row>
    <row r="154063" spans="1:4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x14ac:dyDescent="0.45">
      <c r="A154070" t="s">
        <v>59522</v>
      </c>
      <c r="B154070" t="s">
        <v>83</v>
      </c>
      <c r="C154070" t="s">
        <v>226380</v>
      </c>
      <c r="D154070">
        <v>0</v>
      </c>
    </row>
    <row r="154071" spans="1:4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x14ac:dyDescent="0.45">
      <c r="A154078" t="s">
        <v>59522</v>
      </c>
      <c r="B154078" t="s">
        <v>83</v>
      </c>
      <c r="C154078" t="s">
        <v>224557</v>
      </c>
      <c r="D154078">
        <v>0</v>
      </c>
    </row>
    <row r="154079" spans="1:4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x14ac:dyDescent="0.45">
      <c r="A154090" t="s">
        <v>59522</v>
      </c>
      <c r="B154090" t="s">
        <v>83</v>
      </c>
      <c r="C154090" t="s">
        <v>226397</v>
      </c>
      <c r="D154090">
        <v>0</v>
      </c>
    </row>
    <row r="154091" spans="1:4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x14ac:dyDescent="0.45">
      <c r="A154104" t="s">
        <v>59522</v>
      </c>
      <c r="B154104" t="s">
        <v>83</v>
      </c>
      <c r="C154104" t="s">
        <v>226409</v>
      </c>
      <c r="D154104">
        <v>0</v>
      </c>
    </row>
    <row r="154105" spans="1:4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x14ac:dyDescent="0.45">
      <c r="A154112" t="s">
        <v>59522</v>
      </c>
      <c r="B154112" t="s">
        <v>83</v>
      </c>
      <c r="C154112" t="s">
        <v>226416</v>
      </c>
      <c r="D154112">
        <v>0</v>
      </c>
    </row>
    <row r="154113" spans="1:4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x14ac:dyDescent="0.45">
      <c r="A154120" t="s">
        <v>59522</v>
      </c>
      <c r="B154120" t="s">
        <v>83</v>
      </c>
      <c r="C154120" t="s">
        <v>224605</v>
      </c>
      <c r="D154120">
        <v>0</v>
      </c>
    </row>
    <row r="154121" spans="1:4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x14ac:dyDescent="0.45">
      <c r="A154131" t="s">
        <v>59522</v>
      </c>
      <c r="B154131" t="s">
        <v>83</v>
      </c>
      <c r="C154131" t="s">
        <v>226432</v>
      </c>
      <c r="D154131">
        <v>0</v>
      </c>
    </row>
    <row r="154132" spans="1:4" x14ac:dyDescent="0.45">
      <c r="A154132" t="s">
        <v>59522</v>
      </c>
      <c r="B154132" t="s">
        <v>83</v>
      </c>
      <c r="C154132" t="s">
        <v>226433</v>
      </c>
      <c r="D154132">
        <v>0</v>
      </c>
    </row>
    <row r="154133" spans="1:4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x14ac:dyDescent="0.45">
      <c r="A154138" t="s">
        <v>59522</v>
      </c>
      <c r="B154138" t="s">
        <v>83</v>
      </c>
      <c r="C154138" t="s">
        <v>226438</v>
      </c>
      <c r="D154138">
        <v>0</v>
      </c>
    </row>
    <row r="154139" spans="1:4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x14ac:dyDescent="0.45">
      <c r="A154146" t="s">
        <v>59522</v>
      </c>
      <c r="B154146" t="s">
        <v>83</v>
      </c>
      <c r="C154146" t="s">
        <v>226445</v>
      </c>
      <c r="D154146">
        <v>0</v>
      </c>
    </row>
    <row r="154147" spans="1:4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x14ac:dyDescent="0.45">
      <c r="A154152" t="s">
        <v>59522</v>
      </c>
      <c r="B154152" t="s">
        <v>83</v>
      </c>
      <c r="C154152" t="s">
        <v>226450</v>
      </c>
      <c r="D154152">
        <v>0</v>
      </c>
    </row>
    <row r="154153" spans="1:4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x14ac:dyDescent="0.45">
      <c r="A154162" t="s">
        <v>59522</v>
      </c>
      <c r="B154162" t="s">
        <v>83</v>
      </c>
      <c r="C154162" t="s">
        <v>224653</v>
      </c>
      <c r="D154162">
        <v>0</v>
      </c>
    </row>
    <row r="154163" spans="1:4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x14ac:dyDescent="0.45">
      <c r="A154166" t="s">
        <v>59522</v>
      </c>
      <c r="B154166" t="s">
        <v>83</v>
      </c>
      <c r="C154166" t="s">
        <v>226462</v>
      </c>
      <c r="D154166">
        <v>86885.987475346003</v>
      </c>
    </row>
    <row r="154167" spans="1:4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x14ac:dyDescent="0.45">
      <c r="A154174" t="s">
        <v>59522</v>
      </c>
      <c r="B154174" t="s">
        <v>83</v>
      </c>
      <c r="C154174" t="s">
        <v>226469</v>
      </c>
      <c r="D154174">
        <v>0</v>
      </c>
    </row>
    <row r="154175" spans="1:4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x14ac:dyDescent="0.45">
      <c r="A154188" t="s">
        <v>59522</v>
      </c>
      <c r="B154188" t="s">
        <v>83</v>
      </c>
      <c r="C154188" t="s">
        <v>226481</v>
      </c>
      <c r="D154188">
        <v>0</v>
      </c>
    </row>
    <row r="154189" spans="1:4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x14ac:dyDescent="0.45">
      <c r="A154196" t="s">
        <v>59522</v>
      </c>
      <c r="B154196" t="s">
        <v>83</v>
      </c>
      <c r="C154196" t="s">
        <v>226488</v>
      </c>
      <c r="D154196">
        <v>0</v>
      </c>
    </row>
    <row r="154197" spans="1:4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x14ac:dyDescent="0.45">
      <c r="A154204" t="s">
        <v>59522</v>
      </c>
      <c r="B154204" t="s">
        <v>83</v>
      </c>
      <c r="C154204" t="s">
        <v>224701</v>
      </c>
      <c r="D154204">
        <v>0</v>
      </c>
    </row>
    <row r="154205" spans="1:4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x14ac:dyDescent="0.45">
      <c r="A154216" t="s">
        <v>59522</v>
      </c>
      <c r="B154216" t="s">
        <v>83</v>
      </c>
      <c r="C154216" t="s">
        <v>226505</v>
      </c>
      <c r="D154216">
        <v>0</v>
      </c>
    </row>
    <row r="154217" spans="1:4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x14ac:dyDescent="0.45">
      <c r="A154230" t="s">
        <v>59522</v>
      </c>
      <c r="B154230" t="s">
        <v>83</v>
      </c>
      <c r="C154230" t="s">
        <v>226517</v>
      </c>
      <c r="D154230">
        <v>0</v>
      </c>
    </row>
    <row r="154231" spans="1:4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x14ac:dyDescent="0.45">
      <c r="A154238" t="s">
        <v>59522</v>
      </c>
      <c r="B154238" t="s">
        <v>83</v>
      </c>
      <c r="C154238" t="s">
        <v>226524</v>
      </c>
      <c r="D154238">
        <v>0</v>
      </c>
    </row>
    <row r="154239" spans="1:4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x14ac:dyDescent="0.45">
      <c r="A154246" t="s">
        <v>59522</v>
      </c>
      <c r="B154246" t="s">
        <v>83</v>
      </c>
      <c r="C154246" t="s">
        <v>224749</v>
      </c>
      <c r="D154246">
        <v>0</v>
      </c>
    </row>
    <row r="154247" spans="1:4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x14ac:dyDescent="0.45">
      <c r="A154258" t="s">
        <v>59522</v>
      </c>
      <c r="B154258" t="s">
        <v>83</v>
      </c>
      <c r="C154258" t="s">
        <v>226541</v>
      </c>
      <c r="D154258">
        <v>0</v>
      </c>
    </row>
    <row r="154259" spans="1:4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x14ac:dyDescent="0.45">
      <c r="A154272" t="s">
        <v>59522</v>
      </c>
      <c r="B154272" t="s">
        <v>83</v>
      </c>
      <c r="C154272" t="s">
        <v>226553</v>
      </c>
      <c r="D154272">
        <v>0</v>
      </c>
    </row>
    <row r="154273" spans="1:4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x14ac:dyDescent="0.45">
      <c r="A154280" t="s">
        <v>59522</v>
      </c>
      <c r="B154280" t="s">
        <v>83</v>
      </c>
      <c r="C154280" t="s">
        <v>226560</v>
      </c>
      <c r="D154280">
        <v>0</v>
      </c>
    </row>
    <row r="154281" spans="1:4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x14ac:dyDescent="0.45">
      <c r="A154288" t="s">
        <v>59522</v>
      </c>
      <c r="B154288" t="s">
        <v>83</v>
      </c>
      <c r="C154288" t="s">
        <v>224797</v>
      </c>
      <c r="D154288">
        <v>0</v>
      </c>
    </row>
    <row r="154289" spans="1:4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x14ac:dyDescent="0.45">
      <c r="A154299" t="s">
        <v>59522</v>
      </c>
      <c r="B154299" t="s">
        <v>83</v>
      </c>
      <c r="C154299" t="s">
        <v>226576</v>
      </c>
      <c r="D154299">
        <v>0</v>
      </c>
    </row>
    <row r="154300" spans="1:4" x14ac:dyDescent="0.45">
      <c r="A154300" t="s">
        <v>59522</v>
      </c>
      <c r="B154300" t="s">
        <v>83</v>
      </c>
      <c r="C154300" t="s">
        <v>226577</v>
      </c>
      <c r="D154300">
        <v>0</v>
      </c>
    </row>
    <row r="154301" spans="1:4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x14ac:dyDescent="0.45">
      <c r="A154306" t="s">
        <v>59522</v>
      </c>
      <c r="B154306" t="s">
        <v>83</v>
      </c>
      <c r="C154306" t="s">
        <v>226582</v>
      </c>
      <c r="D154306">
        <v>0</v>
      </c>
    </row>
    <row r="154307" spans="1:4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x14ac:dyDescent="0.45">
      <c r="A154314" t="s">
        <v>59522</v>
      </c>
      <c r="B154314" t="s">
        <v>83</v>
      </c>
      <c r="C154314" t="s">
        <v>226589</v>
      </c>
      <c r="D154314">
        <v>0</v>
      </c>
    </row>
    <row r="154315" spans="1:4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x14ac:dyDescent="0.45">
      <c r="A154320" t="s">
        <v>59522</v>
      </c>
      <c r="B154320" t="s">
        <v>83</v>
      </c>
      <c r="C154320" t="s">
        <v>226594</v>
      </c>
      <c r="D154320">
        <v>0</v>
      </c>
    </row>
    <row r="154321" spans="1:4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x14ac:dyDescent="0.45">
      <c r="A154330" t="s">
        <v>59522</v>
      </c>
      <c r="B154330" t="s">
        <v>83</v>
      </c>
      <c r="C154330" t="s">
        <v>224845</v>
      </c>
      <c r="D154330">
        <v>0</v>
      </c>
    </row>
    <row r="154331" spans="1:4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x14ac:dyDescent="0.45">
      <c r="A154334" t="s">
        <v>59522</v>
      </c>
      <c r="B154334" t="s">
        <v>83</v>
      </c>
      <c r="C154334" t="s">
        <v>226606</v>
      </c>
      <c r="D154334">
        <v>81201.857453594363</v>
      </c>
    </row>
    <row r="154335" spans="1:4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x14ac:dyDescent="0.45">
      <c r="A154342" t="s">
        <v>59522</v>
      </c>
      <c r="B154342" t="s">
        <v>83</v>
      </c>
      <c r="C154342" t="s">
        <v>226613</v>
      </c>
      <c r="D154342">
        <v>0</v>
      </c>
    </row>
    <row r="154343" spans="1:4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x14ac:dyDescent="0.45">
      <c r="A154356" t="s">
        <v>59522</v>
      </c>
      <c r="B154356" t="s">
        <v>83</v>
      </c>
      <c r="C154356" t="s">
        <v>226625</v>
      </c>
      <c r="D154356">
        <v>0</v>
      </c>
    </row>
    <row r="154357" spans="1:4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x14ac:dyDescent="0.45">
      <c r="A154364" t="s">
        <v>59522</v>
      </c>
      <c r="B154364" t="s">
        <v>83</v>
      </c>
      <c r="C154364" t="s">
        <v>226632</v>
      </c>
      <c r="D154364">
        <v>0</v>
      </c>
    </row>
    <row r="154365" spans="1:4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x14ac:dyDescent="0.45">
      <c r="A154372" t="s">
        <v>59522</v>
      </c>
      <c r="B154372" t="s">
        <v>83</v>
      </c>
      <c r="C154372" t="s">
        <v>224893</v>
      </c>
      <c r="D154372">
        <v>0</v>
      </c>
    </row>
    <row r="154373" spans="1:4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x14ac:dyDescent="0.45">
      <c r="A154384" t="s">
        <v>59522</v>
      </c>
      <c r="B154384" t="s">
        <v>83</v>
      </c>
      <c r="C154384" t="s">
        <v>226649</v>
      </c>
      <c r="D154384">
        <v>0</v>
      </c>
    </row>
    <row r="154385" spans="1:4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x14ac:dyDescent="0.45">
      <c r="A154398" t="s">
        <v>59522</v>
      </c>
      <c r="B154398" t="s">
        <v>83</v>
      </c>
      <c r="C154398" t="s">
        <v>226661</v>
      </c>
      <c r="D154398">
        <v>0</v>
      </c>
    </row>
    <row r="154399" spans="1:4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x14ac:dyDescent="0.45">
      <c r="A154406" t="s">
        <v>59522</v>
      </c>
      <c r="B154406" t="s">
        <v>83</v>
      </c>
      <c r="C154406" t="s">
        <v>226668</v>
      </c>
      <c r="D154406">
        <v>0</v>
      </c>
    </row>
    <row r="154407" spans="1:4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x14ac:dyDescent="0.45">
      <c r="A154414" t="s">
        <v>59522</v>
      </c>
      <c r="B154414" t="s">
        <v>83</v>
      </c>
      <c r="C154414" t="s">
        <v>224941</v>
      </c>
      <c r="D154414">
        <v>0</v>
      </c>
    </row>
    <row r="154415" spans="1:4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x14ac:dyDescent="0.45">
      <c r="A154426" t="s">
        <v>59522</v>
      </c>
      <c r="B154426" t="s">
        <v>83</v>
      </c>
      <c r="C154426" t="s">
        <v>226685</v>
      </c>
      <c r="D154426">
        <v>0</v>
      </c>
    </row>
    <row r="154427" spans="1:4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x14ac:dyDescent="0.45">
      <c r="A154440" t="s">
        <v>59522</v>
      </c>
      <c r="B154440" t="s">
        <v>83</v>
      </c>
      <c r="C154440" t="s">
        <v>226697</v>
      </c>
      <c r="D154440">
        <v>0</v>
      </c>
    </row>
    <row r="154441" spans="1:4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x14ac:dyDescent="0.45">
      <c r="A154448" t="s">
        <v>59522</v>
      </c>
      <c r="B154448" t="s">
        <v>83</v>
      </c>
      <c r="C154448" t="s">
        <v>226704</v>
      </c>
      <c r="D154448">
        <v>0</v>
      </c>
    </row>
    <row r="154449" spans="1:4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x14ac:dyDescent="0.45">
      <c r="A154456" t="s">
        <v>59522</v>
      </c>
      <c r="B154456" t="s">
        <v>83</v>
      </c>
      <c r="C154456" t="s">
        <v>224989</v>
      </c>
      <c r="D154456">
        <v>0</v>
      </c>
    </row>
    <row r="154457" spans="1:4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x14ac:dyDescent="0.45">
      <c r="A154467" t="s">
        <v>59522</v>
      </c>
      <c r="B154467" t="s">
        <v>83</v>
      </c>
      <c r="C154467" t="s">
        <v>226720</v>
      </c>
      <c r="D154467">
        <v>0</v>
      </c>
    </row>
    <row r="154468" spans="1:4" x14ac:dyDescent="0.45">
      <c r="A154468" t="s">
        <v>59522</v>
      </c>
      <c r="B154468" t="s">
        <v>83</v>
      </c>
      <c r="C154468" t="s">
        <v>226721</v>
      </c>
      <c r="D154468">
        <v>0</v>
      </c>
    </row>
    <row r="154469" spans="1:4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x14ac:dyDescent="0.45">
      <c r="A154474" t="s">
        <v>59522</v>
      </c>
      <c r="B154474" t="s">
        <v>83</v>
      </c>
      <c r="C154474" t="s">
        <v>226726</v>
      </c>
      <c r="D154474">
        <v>0</v>
      </c>
    </row>
    <row r="154475" spans="1:4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x14ac:dyDescent="0.45">
      <c r="A154481" t="s">
        <v>59522</v>
      </c>
      <c r="B154481" t="s">
        <v>83</v>
      </c>
      <c r="C154481" t="s">
        <v>226732</v>
      </c>
      <c r="D154481">
        <v>0</v>
      </c>
    </row>
    <row r="154482" spans="1:4" x14ac:dyDescent="0.45">
      <c r="A154482" t="s">
        <v>59522</v>
      </c>
      <c r="B154482" t="s">
        <v>83</v>
      </c>
      <c r="C154482" t="s">
        <v>226733</v>
      </c>
      <c r="D154482">
        <v>0</v>
      </c>
    </row>
    <row r="154483" spans="1:4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x14ac:dyDescent="0.45">
      <c r="A154488" t="s">
        <v>59522</v>
      </c>
      <c r="B154488" t="s">
        <v>83</v>
      </c>
      <c r="C154488" t="s">
        <v>226738</v>
      </c>
      <c r="D154488">
        <v>0</v>
      </c>
    </row>
    <row r="154489" spans="1:4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x14ac:dyDescent="0.45">
      <c r="A154498" t="s">
        <v>59522</v>
      </c>
      <c r="B154498" t="s">
        <v>83</v>
      </c>
      <c r="C154498" t="s">
        <v>225037</v>
      </c>
      <c r="D154498">
        <v>0</v>
      </c>
    </row>
    <row r="154499" spans="1:4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x14ac:dyDescent="0.45">
      <c r="A154502" t="s">
        <v>59522</v>
      </c>
      <c r="B154502" t="s">
        <v>83</v>
      </c>
      <c r="C154502" t="s">
        <v>226750</v>
      </c>
      <c r="D154502">
        <v>75889.58640522846</v>
      </c>
    </row>
    <row r="154503" spans="1:4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x14ac:dyDescent="0.45">
      <c r="A154510" t="s">
        <v>59522</v>
      </c>
      <c r="B154510" t="s">
        <v>83</v>
      </c>
      <c r="C154510" t="s">
        <v>226757</v>
      </c>
      <c r="D154510">
        <v>0</v>
      </c>
    </row>
    <row r="154511" spans="1:4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x14ac:dyDescent="0.45">
      <c r="A154524" t="s">
        <v>59522</v>
      </c>
      <c r="B154524" t="s">
        <v>83</v>
      </c>
      <c r="C154524" t="s">
        <v>226769</v>
      </c>
      <c r="D154524">
        <v>0</v>
      </c>
    </row>
    <row r="154525" spans="1:4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x14ac:dyDescent="0.45">
      <c r="A154532" t="s">
        <v>59522</v>
      </c>
      <c r="B154532" t="s">
        <v>83</v>
      </c>
      <c r="C154532" t="s">
        <v>226776</v>
      </c>
      <c r="D154532">
        <v>0</v>
      </c>
    </row>
    <row r="154533" spans="1:4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x14ac:dyDescent="0.45">
      <c r="A154540" t="s">
        <v>59522</v>
      </c>
      <c r="B154540" t="s">
        <v>83</v>
      </c>
      <c r="C154540" t="s">
        <v>225085</v>
      </c>
      <c r="D154540">
        <v>0</v>
      </c>
    </row>
    <row r="154541" spans="1:4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x14ac:dyDescent="0.45">
      <c r="A154552" t="s">
        <v>59522</v>
      </c>
      <c r="B154552" t="s">
        <v>83</v>
      </c>
      <c r="C154552" t="s">
        <v>226793</v>
      </c>
      <c r="D154552">
        <v>0</v>
      </c>
    </row>
    <row r="154553" spans="1:4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x14ac:dyDescent="0.45">
      <c r="A154566" t="s">
        <v>59522</v>
      </c>
      <c r="B154566" t="s">
        <v>83</v>
      </c>
      <c r="C154566" t="s">
        <v>226805</v>
      </c>
      <c r="D154566">
        <v>0</v>
      </c>
    </row>
    <row r="154567" spans="1:4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x14ac:dyDescent="0.45">
      <c r="A154574" t="s">
        <v>59522</v>
      </c>
      <c r="B154574" t="s">
        <v>83</v>
      </c>
      <c r="C154574" t="s">
        <v>226812</v>
      </c>
      <c r="D154574">
        <v>0</v>
      </c>
    </row>
    <row r="154575" spans="1:4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x14ac:dyDescent="0.45">
      <c r="A154582" t="s">
        <v>59522</v>
      </c>
      <c r="B154582" t="s">
        <v>83</v>
      </c>
      <c r="C154582" t="s">
        <v>225133</v>
      </c>
      <c r="D154582">
        <v>0</v>
      </c>
    </row>
    <row r="154583" spans="1:4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x14ac:dyDescent="0.45">
      <c r="A154594" t="s">
        <v>59522</v>
      </c>
      <c r="B154594" t="s">
        <v>83</v>
      </c>
      <c r="C154594" t="s">
        <v>226829</v>
      </c>
      <c r="D154594">
        <v>0</v>
      </c>
    </row>
    <row r="154595" spans="1:4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x14ac:dyDescent="0.45">
      <c r="A154608" t="s">
        <v>59522</v>
      </c>
      <c r="B154608" t="s">
        <v>83</v>
      </c>
      <c r="C154608" t="s">
        <v>226841</v>
      </c>
      <c r="D154608">
        <v>0</v>
      </c>
    </row>
    <row r="154609" spans="1:4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x14ac:dyDescent="0.45">
      <c r="A154616" t="s">
        <v>59522</v>
      </c>
      <c r="B154616" t="s">
        <v>83</v>
      </c>
      <c r="C154616" t="s">
        <v>226848</v>
      </c>
      <c r="D154616">
        <v>0</v>
      </c>
    </row>
    <row r="154617" spans="1:4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x14ac:dyDescent="0.45">
      <c r="A154624" t="s">
        <v>59522</v>
      </c>
      <c r="B154624" t="s">
        <v>83</v>
      </c>
      <c r="C154624" t="s">
        <v>225181</v>
      </c>
      <c r="D154624">
        <v>0</v>
      </c>
    </row>
    <row r="154625" spans="1:4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x14ac:dyDescent="0.45">
      <c r="A154635" t="s">
        <v>59522</v>
      </c>
      <c r="B154635" t="s">
        <v>83</v>
      </c>
      <c r="C154635" t="s">
        <v>226864</v>
      </c>
      <c r="D154635">
        <v>0</v>
      </c>
    </row>
    <row r="154636" spans="1:4" x14ac:dyDescent="0.45">
      <c r="A154636" t="s">
        <v>59522</v>
      </c>
      <c r="B154636" t="s">
        <v>83</v>
      </c>
      <c r="C154636" t="s">
        <v>226865</v>
      </c>
      <c r="D154636">
        <v>0</v>
      </c>
    </row>
    <row r="154637" spans="1:4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x14ac:dyDescent="0.45">
      <c r="A154642" t="s">
        <v>59522</v>
      </c>
      <c r="B154642" t="s">
        <v>83</v>
      </c>
      <c r="C154642" t="s">
        <v>226870</v>
      </c>
      <c r="D154642">
        <v>0</v>
      </c>
    </row>
    <row r="154643" spans="1:4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x14ac:dyDescent="0.45">
      <c r="A154649" t="s">
        <v>59522</v>
      </c>
      <c r="B154649" t="s">
        <v>83</v>
      </c>
      <c r="C154649" t="s">
        <v>226876</v>
      </c>
      <c r="D154649">
        <v>0</v>
      </c>
    </row>
    <row r="154650" spans="1:4" x14ac:dyDescent="0.45">
      <c r="A154650" t="s">
        <v>59522</v>
      </c>
      <c r="B154650" t="s">
        <v>83</v>
      </c>
      <c r="C154650" t="s">
        <v>226877</v>
      </c>
      <c r="D154650">
        <v>0</v>
      </c>
    </row>
    <row r="154651" spans="1:4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x14ac:dyDescent="0.45">
      <c r="A154656" t="s">
        <v>59522</v>
      </c>
      <c r="B154656" t="s">
        <v>83</v>
      </c>
      <c r="C154656" t="s">
        <v>226882</v>
      </c>
      <c r="D154656">
        <v>0</v>
      </c>
    </row>
    <row r="154657" spans="1:4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x14ac:dyDescent="0.45">
      <c r="A154666" t="s">
        <v>59522</v>
      </c>
      <c r="B154666" t="s">
        <v>83</v>
      </c>
      <c r="C154666" t="s">
        <v>225229</v>
      </c>
      <c r="D154666">
        <v>0</v>
      </c>
    </row>
    <row r="154667" spans="1:4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x14ac:dyDescent="0.45">
      <c r="A154670" t="s">
        <v>59522</v>
      </c>
      <c r="B154670" t="s">
        <v>83</v>
      </c>
      <c r="C154670" t="s">
        <v>226894</v>
      </c>
      <c r="D154670">
        <v>70924.847107689973</v>
      </c>
    </row>
    <row r="154671" spans="1:4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x14ac:dyDescent="0.45">
      <c r="A154678" t="s">
        <v>59522</v>
      </c>
      <c r="B154678" t="s">
        <v>83</v>
      </c>
      <c r="C154678" t="s">
        <v>226901</v>
      </c>
      <c r="D154678">
        <v>0</v>
      </c>
    </row>
    <row r="154679" spans="1:4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x14ac:dyDescent="0.45">
      <c r="A154692" t="s">
        <v>59522</v>
      </c>
      <c r="B154692" t="s">
        <v>83</v>
      </c>
      <c r="C154692" t="s">
        <v>226913</v>
      </c>
      <c r="D154692">
        <v>0</v>
      </c>
    </row>
    <row r="154693" spans="1:4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x14ac:dyDescent="0.45">
      <c r="A154700" t="s">
        <v>59522</v>
      </c>
      <c r="B154700" t="s">
        <v>83</v>
      </c>
      <c r="C154700" t="s">
        <v>226920</v>
      </c>
      <c r="D154700">
        <v>0</v>
      </c>
    </row>
    <row r="154701" spans="1:4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x14ac:dyDescent="0.45">
      <c r="A154708" t="s">
        <v>59522</v>
      </c>
      <c r="B154708" t="s">
        <v>83</v>
      </c>
      <c r="C154708" t="s">
        <v>225277</v>
      </c>
      <c r="D154708">
        <v>0</v>
      </c>
    </row>
    <row r="154709" spans="1:4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x14ac:dyDescent="0.45">
      <c r="A154720" t="s">
        <v>59522</v>
      </c>
      <c r="B154720" t="s">
        <v>83</v>
      </c>
      <c r="C154720" t="s">
        <v>226937</v>
      </c>
      <c r="D154720">
        <v>0</v>
      </c>
    </row>
    <row r="154721" spans="1:4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x14ac:dyDescent="0.45">
      <c r="A154734" t="s">
        <v>59522</v>
      </c>
      <c r="B154734" t="s">
        <v>83</v>
      </c>
      <c r="C154734" t="s">
        <v>226949</v>
      </c>
      <c r="D154734">
        <v>0</v>
      </c>
    </row>
    <row r="154735" spans="1:4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x14ac:dyDescent="0.45">
      <c r="A154742" t="s">
        <v>59522</v>
      </c>
      <c r="B154742" t="s">
        <v>83</v>
      </c>
      <c r="C154742" t="s">
        <v>226956</v>
      </c>
      <c r="D154742">
        <v>0</v>
      </c>
    </row>
    <row r="154743" spans="1:4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x14ac:dyDescent="0.45">
      <c r="A154750" t="s">
        <v>59522</v>
      </c>
      <c r="B154750" t="s">
        <v>83</v>
      </c>
      <c r="C154750" t="s">
        <v>225325</v>
      </c>
      <c r="D154750">
        <v>0</v>
      </c>
    </row>
    <row r="154751" spans="1:4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x14ac:dyDescent="0.45">
      <c r="A154762" t="s">
        <v>59522</v>
      </c>
      <c r="B154762" t="s">
        <v>83</v>
      </c>
      <c r="C154762" t="s">
        <v>226973</v>
      </c>
      <c r="D154762">
        <v>0</v>
      </c>
    </row>
    <row r="154763" spans="1:4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x14ac:dyDescent="0.45">
      <c r="A154776" t="s">
        <v>59522</v>
      </c>
      <c r="B154776" t="s">
        <v>83</v>
      </c>
      <c r="C154776" t="s">
        <v>226985</v>
      </c>
      <c r="D154776">
        <v>0</v>
      </c>
    </row>
    <row r="154777" spans="1:4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x14ac:dyDescent="0.45">
      <c r="A154784" t="s">
        <v>59522</v>
      </c>
      <c r="B154784" t="s">
        <v>83</v>
      </c>
      <c r="C154784" t="s">
        <v>226992</v>
      </c>
      <c r="D154784">
        <v>0</v>
      </c>
    </row>
    <row r="154785" spans="1:4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x14ac:dyDescent="0.45">
      <c r="A154792" t="s">
        <v>59522</v>
      </c>
      <c r="B154792" t="s">
        <v>83</v>
      </c>
      <c r="C154792" t="s">
        <v>225373</v>
      </c>
      <c r="D154792">
        <v>0</v>
      </c>
    </row>
    <row r="154793" spans="1:4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x14ac:dyDescent="0.45">
      <c r="A154803" t="s">
        <v>59522</v>
      </c>
      <c r="B154803" t="s">
        <v>83</v>
      </c>
      <c r="C154803" t="s">
        <v>227008</v>
      </c>
      <c r="D154803">
        <v>0</v>
      </c>
    </row>
    <row r="154804" spans="1:4" x14ac:dyDescent="0.45">
      <c r="A154804" t="s">
        <v>59522</v>
      </c>
      <c r="B154804" t="s">
        <v>83</v>
      </c>
      <c r="C154804" t="s">
        <v>227009</v>
      </c>
      <c r="D154804">
        <v>0</v>
      </c>
    </row>
    <row r="154805" spans="1:4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x14ac:dyDescent="0.45">
      <c r="A154810" t="s">
        <v>59522</v>
      </c>
      <c r="B154810" t="s">
        <v>83</v>
      </c>
      <c r="C154810" t="s">
        <v>227014</v>
      </c>
      <c r="D154810">
        <v>0</v>
      </c>
    </row>
    <row r="154811" spans="1:4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x14ac:dyDescent="0.45">
      <c r="A154817" t="s">
        <v>59522</v>
      </c>
      <c r="B154817" t="s">
        <v>83</v>
      </c>
      <c r="C154817" t="s">
        <v>227020</v>
      </c>
      <c r="D154817">
        <v>0</v>
      </c>
    </row>
    <row r="154818" spans="1:4" x14ac:dyDescent="0.45">
      <c r="A154818" t="s">
        <v>59522</v>
      </c>
      <c r="B154818" t="s">
        <v>83</v>
      </c>
      <c r="C154818" t="s">
        <v>227021</v>
      </c>
      <c r="D154818">
        <v>0</v>
      </c>
    </row>
    <row r="154819" spans="1:4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x14ac:dyDescent="0.45">
      <c r="A154824" t="s">
        <v>59522</v>
      </c>
      <c r="B154824" t="s">
        <v>83</v>
      </c>
      <c r="C154824" t="s">
        <v>227026</v>
      </c>
      <c r="D154824">
        <v>0</v>
      </c>
    </row>
    <row r="154825" spans="1:4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x14ac:dyDescent="0.45">
      <c r="A154834" t="s">
        <v>59522</v>
      </c>
      <c r="B154834" t="s">
        <v>83</v>
      </c>
      <c r="C154834" t="s">
        <v>225421</v>
      </c>
      <c r="D154834">
        <v>0</v>
      </c>
    </row>
    <row r="154835" spans="1:4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x14ac:dyDescent="0.45">
      <c r="A154838" t="s">
        <v>59522</v>
      </c>
      <c r="B154838" t="s">
        <v>83</v>
      </c>
      <c r="C154838" t="s">
        <v>227038</v>
      </c>
      <c r="D154838">
        <v>66284.903838962695</v>
      </c>
    </row>
    <row r="154839" spans="1:4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x14ac:dyDescent="0.45">
      <c r="A154846" t="s">
        <v>59522</v>
      </c>
      <c r="B154846" t="s">
        <v>83</v>
      </c>
      <c r="C154846" t="s">
        <v>227045</v>
      </c>
      <c r="D154846">
        <v>0</v>
      </c>
    </row>
    <row r="154847" spans="1:4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x14ac:dyDescent="0.45">
      <c r="A154860" t="s">
        <v>59522</v>
      </c>
      <c r="B154860" t="s">
        <v>83</v>
      </c>
      <c r="C154860" t="s">
        <v>227057</v>
      </c>
      <c r="D154860">
        <v>0</v>
      </c>
    </row>
    <row r="154861" spans="1:4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x14ac:dyDescent="0.45">
      <c r="A154868" t="s">
        <v>59522</v>
      </c>
      <c r="B154868" t="s">
        <v>83</v>
      </c>
      <c r="C154868" t="s">
        <v>227064</v>
      </c>
      <c r="D154868">
        <v>0</v>
      </c>
    </row>
    <row r="154869" spans="1:4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x14ac:dyDescent="0.45">
      <c r="A154876" t="s">
        <v>59522</v>
      </c>
      <c r="B154876" t="s">
        <v>83</v>
      </c>
      <c r="C154876" t="s">
        <v>225469</v>
      </c>
      <c r="D154876">
        <v>0</v>
      </c>
    </row>
    <row r="154877" spans="1:4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x14ac:dyDescent="0.45">
      <c r="A154888" t="s">
        <v>59522</v>
      </c>
      <c r="B154888" t="s">
        <v>83</v>
      </c>
      <c r="C154888" t="s">
        <v>227081</v>
      </c>
      <c r="D154888">
        <v>0</v>
      </c>
    </row>
    <row r="154889" spans="1:4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x14ac:dyDescent="0.45">
      <c r="A154902" t="s">
        <v>59522</v>
      </c>
      <c r="B154902" t="s">
        <v>83</v>
      </c>
      <c r="C154902" t="s">
        <v>227093</v>
      </c>
      <c r="D154902">
        <v>0</v>
      </c>
    </row>
    <row r="154903" spans="1:4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x14ac:dyDescent="0.45">
      <c r="A154910" t="s">
        <v>59522</v>
      </c>
      <c r="B154910" t="s">
        <v>83</v>
      </c>
      <c r="C154910" t="s">
        <v>227100</v>
      </c>
      <c r="D154910">
        <v>0</v>
      </c>
    </row>
    <row r="154911" spans="1:4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x14ac:dyDescent="0.45">
      <c r="A154918" t="s">
        <v>59522</v>
      </c>
      <c r="B154918" t="s">
        <v>83</v>
      </c>
      <c r="C154918" t="s">
        <v>225517</v>
      </c>
      <c r="D154918">
        <v>0</v>
      </c>
    </row>
    <row r="154919" spans="1:4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x14ac:dyDescent="0.45">
      <c r="A154930" t="s">
        <v>59522</v>
      </c>
      <c r="B154930" t="s">
        <v>83</v>
      </c>
      <c r="C154930" t="s">
        <v>227117</v>
      </c>
      <c r="D154930">
        <v>0</v>
      </c>
    </row>
    <row r="154931" spans="1:4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x14ac:dyDescent="0.45">
      <c r="A154944" t="s">
        <v>59522</v>
      </c>
      <c r="B154944" t="s">
        <v>83</v>
      </c>
      <c r="C154944" t="s">
        <v>227129</v>
      </c>
      <c r="D154944">
        <v>0</v>
      </c>
    </row>
    <row r="154945" spans="1:4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x14ac:dyDescent="0.45">
      <c r="A154952" t="s">
        <v>59522</v>
      </c>
      <c r="B154952" t="s">
        <v>83</v>
      </c>
      <c r="C154952" t="s">
        <v>227136</v>
      </c>
      <c r="D154952">
        <v>0</v>
      </c>
    </row>
    <row r="154953" spans="1:4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x14ac:dyDescent="0.45">
      <c r="A154960" t="s">
        <v>59522</v>
      </c>
      <c r="B154960" t="s">
        <v>83</v>
      </c>
      <c r="C154960" t="s">
        <v>225565</v>
      </c>
      <c r="D154960">
        <v>0</v>
      </c>
    </row>
    <row r="154961" spans="1:4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x14ac:dyDescent="0.45">
      <c r="A154971" t="s">
        <v>59522</v>
      </c>
      <c r="B154971" t="s">
        <v>83</v>
      </c>
      <c r="C154971" t="s">
        <v>227152</v>
      </c>
      <c r="D154971">
        <v>0</v>
      </c>
    </row>
    <row r="154972" spans="1:4" x14ac:dyDescent="0.45">
      <c r="A154972" t="s">
        <v>59522</v>
      </c>
      <c r="B154972" t="s">
        <v>83</v>
      </c>
      <c r="C154972" t="s">
        <v>227153</v>
      </c>
      <c r="D154972">
        <v>0</v>
      </c>
    </row>
    <row r="154973" spans="1:4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x14ac:dyDescent="0.45">
      <c r="A154978" t="s">
        <v>59522</v>
      </c>
      <c r="B154978" t="s">
        <v>83</v>
      </c>
      <c r="C154978" t="s">
        <v>227158</v>
      </c>
      <c r="D154978">
        <v>0</v>
      </c>
    </row>
    <row r="154979" spans="1:4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x14ac:dyDescent="0.45">
      <c r="A154985" t="s">
        <v>59522</v>
      </c>
      <c r="B154985" t="s">
        <v>83</v>
      </c>
      <c r="C154985" t="s">
        <v>227164</v>
      </c>
      <c r="D154985">
        <v>0</v>
      </c>
    </row>
    <row r="154986" spans="1:4" x14ac:dyDescent="0.45">
      <c r="A154986" t="s">
        <v>59522</v>
      </c>
      <c r="B154986" t="s">
        <v>83</v>
      </c>
      <c r="C154986" t="s">
        <v>227165</v>
      </c>
      <c r="D154986">
        <v>0</v>
      </c>
    </row>
    <row r="154987" spans="1:4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x14ac:dyDescent="0.45">
      <c r="A154992" t="s">
        <v>59522</v>
      </c>
      <c r="B154992" t="s">
        <v>83</v>
      </c>
      <c r="C154992" t="s">
        <v>227170</v>
      </c>
      <c r="D154992">
        <v>0</v>
      </c>
    </row>
    <row r="154993" spans="1:4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x14ac:dyDescent="0.45">
      <c r="A155002" t="s">
        <v>59522</v>
      </c>
      <c r="B155002" t="s">
        <v>83</v>
      </c>
      <c r="C155002" t="s">
        <v>225613</v>
      </c>
      <c r="D155002">
        <v>0</v>
      </c>
    </row>
    <row r="155003" spans="1:4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x14ac:dyDescent="0.45">
      <c r="A155006" t="s">
        <v>59522</v>
      </c>
      <c r="B155006" t="s">
        <v>83</v>
      </c>
      <c r="C155006" t="s">
        <v>227182</v>
      </c>
      <c r="D155006">
        <v>61948.508260712668</v>
      </c>
    </row>
    <row r="155007" spans="1:4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x14ac:dyDescent="0.45">
      <c r="A155014" t="s">
        <v>59522</v>
      </c>
      <c r="B155014" t="s">
        <v>83</v>
      </c>
      <c r="C155014" t="s">
        <v>227189</v>
      </c>
      <c r="D155014">
        <v>0</v>
      </c>
    </row>
    <row r="155015" spans="1:4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x14ac:dyDescent="0.45">
      <c r="A155028" t="s">
        <v>59522</v>
      </c>
      <c r="B155028" t="s">
        <v>83</v>
      </c>
      <c r="C155028" t="s">
        <v>227201</v>
      </c>
      <c r="D155028">
        <v>0</v>
      </c>
    </row>
    <row r="155029" spans="1:4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x14ac:dyDescent="0.45">
      <c r="A155036" t="s">
        <v>59522</v>
      </c>
      <c r="B155036" t="s">
        <v>83</v>
      </c>
      <c r="C155036" t="s">
        <v>227208</v>
      </c>
      <c r="D155036">
        <v>0</v>
      </c>
    </row>
    <row r="155037" spans="1:4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x14ac:dyDescent="0.45">
      <c r="A155044" t="s">
        <v>59522</v>
      </c>
      <c r="B155044" t="s">
        <v>83</v>
      </c>
      <c r="C155044" t="s">
        <v>225661</v>
      </c>
      <c r="D155044">
        <v>0</v>
      </c>
    </row>
    <row r="155045" spans="1:4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x14ac:dyDescent="0.45">
      <c r="A155056" t="s">
        <v>59522</v>
      </c>
      <c r="B155056" t="s">
        <v>83</v>
      </c>
      <c r="C155056" t="s">
        <v>227225</v>
      </c>
      <c r="D155056">
        <v>0</v>
      </c>
    </row>
    <row r="155057" spans="1:4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x14ac:dyDescent="0.45">
      <c r="A155070" t="s">
        <v>59522</v>
      </c>
      <c r="B155070" t="s">
        <v>83</v>
      </c>
      <c r="C155070" t="s">
        <v>227237</v>
      </c>
      <c r="D155070">
        <v>0</v>
      </c>
    </row>
    <row r="155071" spans="1:4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x14ac:dyDescent="0.45">
      <c r="A155078" t="s">
        <v>59522</v>
      </c>
      <c r="B155078" t="s">
        <v>83</v>
      </c>
      <c r="C155078" t="s">
        <v>227244</v>
      </c>
      <c r="D155078">
        <v>0</v>
      </c>
    </row>
    <row r="155079" spans="1:4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x14ac:dyDescent="0.45">
      <c r="A155086" t="s">
        <v>59522</v>
      </c>
      <c r="B155086" t="s">
        <v>83</v>
      </c>
      <c r="C155086" t="s">
        <v>225709</v>
      </c>
      <c r="D155086">
        <v>0</v>
      </c>
    </row>
    <row r="155087" spans="1:4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x14ac:dyDescent="0.45">
      <c r="A155098" t="s">
        <v>59522</v>
      </c>
      <c r="B155098" t="s">
        <v>83</v>
      </c>
      <c r="C155098" t="s">
        <v>227261</v>
      </c>
      <c r="D155098">
        <v>0</v>
      </c>
    </row>
    <row r="155099" spans="1:4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x14ac:dyDescent="0.45">
      <c r="A155112" t="s">
        <v>59522</v>
      </c>
      <c r="B155112" t="s">
        <v>83</v>
      </c>
      <c r="C155112" t="s">
        <v>227273</v>
      </c>
      <c r="D155112">
        <v>0</v>
      </c>
    </row>
    <row r="155113" spans="1:4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x14ac:dyDescent="0.45">
      <c r="A155120" t="s">
        <v>59522</v>
      </c>
      <c r="B155120" t="s">
        <v>83</v>
      </c>
      <c r="C155120" t="s">
        <v>227280</v>
      </c>
      <c r="D155120">
        <v>0</v>
      </c>
    </row>
    <row r="155121" spans="1:4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x14ac:dyDescent="0.45">
      <c r="A155128" t="s">
        <v>59522</v>
      </c>
      <c r="B155128" t="s">
        <v>83</v>
      </c>
      <c r="C155128" t="s">
        <v>225757</v>
      </c>
      <c r="D155128">
        <v>0</v>
      </c>
    </row>
    <row r="155129" spans="1:4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x14ac:dyDescent="0.45">
      <c r="A155139" t="s">
        <v>59522</v>
      </c>
      <c r="B155139" t="s">
        <v>83</v>
      </c>
      <c r="C155139" t="s">
        <v>227296</v>
      </c>
      <c r="D155139">
        <v>0</v>
      </c>
    </row>
    <row r="155140" spans="1:4" x14ac:dyDescent="0.45">
      <c r="A155140" t="s">
        <v>59522</v>
      </c>
      <c r="B155140" t="s">
        <v>83</v>
      </c>
      <c r="C155140" t="s">
        <v>227297</v>
      </c>
      <c r="D155140">
        <v>0</v>
      </c>
    </row>
    <row r="155141" spans="1:4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x14ac:dyDescent="0.45">
      <c r="A155146" t="s">
        <v>59522</v>
      </c>
      <c r="B155146" t="s">
        <v>83</v>
      </c>
      <c r="C155146" t="s">
        <v>227302</v>
      </c>
      <c r="D155146">
        <v>0</v>
      </c>
    </row>
    <row r="155147" spans="1:4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x14ac:dyDescent="0.45">
      <c r="A155153" t="s">
        <v>59522</v>
      </c>
      <c r="B155153" t="s">
        <v>83</v>
      </c>
      <c r="C155153" t="s">
        <v>227308</v>
      </c>
      <c r="D155153">
        <v>0</v>
      </c>
    </row>
    <row r="155154" spans="1:4" x14ac:dyDescent="0.45">
      <c r="A155154" t="s">
        <v>59522</v>
      </c>
      <c r="B155154" t="s">
        <v>83</v>
      </c>
      <c r="C155154" t="s">
        <v>227309</v>
      </c>
      <c r="D155154">
        <v>0</v>
      </c>
    </row>
    <row r="155155" spans="1:4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x14ac:dyDescent="0.45">
      <c r="A155160" t="s">
        <v>59522</v>
      </c>
      <c r="B155160" t="s">
        <v>83</v>
      </c>
      <c r="C155160" t="s">
        <v>227314</v>
      </c>
      <c r="D155160">
        <v>0</v>
      </c>
    </row>
    <row r="155161" spans="1:4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x14ac:dyDescent="0.45">
      <c r="A155170" t="s">
        <v>59522</v>
      </c>
      <c r="B155170" t="s">
        <v>83</v>
      </c>
      <c r="C155170" t="s">
        <v>225805</v>
      </c>
      <c r="D155170">
        <v>0</v>
      </c>
    </row>
    <row r="155171" spans="1:4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x14ac:dyDescent="0.45">
      <c r="A155174" t="s">
        <v>59522</v>
      </c>
      <c r="B155174" t="s">
        <v>83</v>
      </c>
      <c r="C155174" t="s">
        <v>227326</v>
      </c>
      <c r="D155174">
        <v>57895.802112815676</v>
      </c>
    </row>
    <row r="155175" spans="1:4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x14ac:dyDescent="0.45">
      <c r="A155182" t="s">
        <v>59522</v>
      </c>
      <c r="B155182" t="s">
        <v>83</v>
      </c>
      <c r="C155182" t="s">
        <v>227333</v>
      </c>
      <c r="D155182">
        <v>0</v>
      </c>
    </row>
    <row r="155183" spans="1:4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x14ac:dyDescent="0.45">
      <c r="A155196" t="s">
        <v>59522</v>
      </c>
      <c r="B155196" t="s">
        <v>83</v>
      </c>
      <c r="C155196" t="s">
        <v>227345</v>
      </c>
      <c r="D155196">
        <v>0</v>
      </c>
    </row>
    <row r="155197" spans="1:4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x14ac:dyDescent="0.45">
      <c r="A155204" t="s">
        <v>59522</v>
      </c>
      <c r="B155204" t="s">
        <v>83</v>
      </c>
      <c r="C155204" t="s">
        <v>227352</v>
      </c>
      <c r="D155204">
        <v>0</v>
      </c>
    </row>
    <row r="155205" spans="1:4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x14ac:dyDescent="0.45">
      <c r="A155212" t="s">
        <v>59522</v>
      </c>
      <c r="B155212" t="s">
        <v>83</v>
      </c>
      <c r="C155212" t="s">
        <v>225853</v>
      </c>
      <c r="D155212">
        <v>0</v>
      </c>
    </row>
    <row r="155213" spans="1:4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x14ac:dyDescent="0.45">
      <c r="A155224" t="s">
        <v>59522</v>
      </c>
      <c r="B155224" t="s">
        <v>83</v>
      </c>
      <c r="C155224" t="s">
        <v>227369</v>
      </c>
      <c r="D155224">
        <v>0</v>
      </c>
    </row>
    <row r="155225" spans="1:4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x14ac:dyDescent="0.45">
      <c r="A155238" t="s">
        <v>59522</v>
      </c>
      <c r="B155238" t="s">
        <v>83</v>
      </c>
      <c r="C155238" t="s">
        <v>227381</v>
      </c>
      <c r="D155238">
        <v>0</v>
      </c>
    </row>
    <row r="155239" spans="1:4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x14ac:dyDescent="0.45">
      <c r="A155246" t="s">
        <v>59522</v>
      </c>
      <c r="B155246" t="s">
        <v>83</v>
      </c>
      <c r="C155246" t="s">
        <v>227388</v>
      </c>
      <c r="D155246">
        <v>0</v>
      </c>
    </row>
    <row r="155247" spans="1:4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x14ac:dyDescent="0.45">
      <c r="A155254" t="s">
        <v>59522</v>
      </c>
      <c r="B155254" t="s">
        <v>83</v>
      </c>
      <c r="C155254" t="s">
        <v>225901</v>
      </c>
      <c r="D155254">
        <v>0</v>
      </c>
    </row>
    <row r="155255" spans="1:4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x14ac:dyDescent="0.45">
      <c r="A155266" t="s">
        <v>59522</v>
      </c>
      <c r="B155266" t="s">
        <v>83</v>
      </c>
      <c r="C155266" t="s">
        <v>227405</v>
      </c>
      <c r="D155266">
        <v>0</v>
      </c>
    </row>
    <row r="155267" spans="1:4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x14ac:dyDescent="0.45">
      <c r="A155280" t="s">
        <v>59522</v>
      </c>
      <c r="B155280" t="s">
        <v>83</v>
      </c>
      <c r="C155280" t="s">
        <v>227417</v>
      </c>
      <c r="D155280">
        <v>0</v>
      </c>
    </row>
    <row r="155281" spans="1:4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x14ac:dyDescent="0.45">
      <c r="A155288" t="s">
        <v>59522</v>
      </c>
      <c r="B155288" t="s">
        <v>83</v>
      </c>
      <c r="C155288" t="s">
        <v>227424</v>
      </c>
      <c r="D155288">
        <v>0</v>
      </c>
    </row>
    <row r="155289" spans="1:4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x14ac:dyDescent="0.45">
      <c r="A155296" t="s">
        <v>59522</v>
      </c>
      <c r="B155296" t="s">
        <v>83</v>
      </c>
      <c r="C155296" t="s">
        <v>225949</v>
      </c>
      <c r="D155296">
        <v>0</v>
      </c>
    </row>
    <row r="155297" spans="1:4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x14ac:dyDescent="0.45">
      <c r="A155307" t="s">
        <v>59522</v>
      </c>
      <c r="B155307" t="s">
        <v>83</v>
      </c>
      <c r="C155307" t="s">
        <v>227440</v>
      </c>
      <c r="D155307">
        <v>0</v>
      </c>
    </row>
    <row r="155308" spans="1:4" x14ac:dyDescent="0.45">
      <c r="A155308" t="s">
        <v>59522</v>
      </c>
      <c r="B155308" t="s">
        <v>83</v>
      </c>
      <c r="C155308" t="s">
        <v>227441</v>
      </c>
      <c r="D155308">
        <v>0</v>
      </c>
    </row>
    <row r="155309" spans="1:4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x14ac:dyDescent="0.45">
      <c r="A155314" t="s">
        <v>59522</v>
      </c>
      <c r="B155314" t="s">
        <v>83</v>
      </c>
      <c r="C155314" t="s">
        <v>227446</v>
      </c>
      <c r="D155314">
        <v>0</v>
      </c>
    </row>
    <row r="155315" spans="1:4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x14ac:dyDescent="0.45">
      <c r="A155321" t="s">
        <v>59522</v>
      </c>
      <c r="B155321" t="s">
        <v>83</v>
      </c>
      <c r="C155321" t="s">
        <v>227452</v>
      </c>
      <c r="D155321">
        <v>0</v>
      </c>
    </row>
    <row r="155322" spans="1:4" x14ac:dyDescent="0.45">
      <c r="A155322" t="s">
        <v>59522</v>
      </c>
      <c r="B155322" t="s">
        <v>83</v>
      </c>
      <c r="C155322" t="s">
        <v>227453</v>
      </c>
      <c r="D155322">
        <v>0</v>
      </c>
    </row>
    <row r="155323" spans="1:4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x14ac:dyDescent="0.45">
      <c r="A155328" t="s">
        <v>59522</v>
      </c>
      <c r="B155328" t="s">
        <v>83</v>
      </c>
      <c r="C155328" t="s">
        <v>227458</v>
      </c>
      <c r="D155328">
        <v>0</v>
      </c>
    </row>
    <row r="155329" spans="1:4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x14ac:dyDescent="0.45">
      <c r="A155338" t="s">
        <v>59522</v>
      </c>
      <c r="B155338" t="s">
        <v>83</v>
      </c>
      <c r="C155338" t="s">
        <v>225997</v>
      </c>
      <c r="D155338">
        <v>0</v>
      </c>
    </row>
    <row r="155339" spans="1:4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x14ac:dyDescent="0.45">
      <c r="A155342" t="s">
        <v>59522</v>
      </c>
      <c r="B155342" t="s">
        <v>83</v>
      </c>
      <c r="C155342" t="s">
        <v>227470</v>
      </c>
      <c r="D155342">
        <v>54108.226273659398</v>
      </c>
    </row>
    <row r="155343" spans="1:4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x14ac:dyDescent="0.45">
      <c r="A155350" t="s">
        <v>59522</v>
      </c>
      <c r="B155350" t="s">
        <v>83</v>
      </c>
      <c r="C155350" t="s">
        <v>227477</v>
      </c>
      <c r="D155350">
        <v>0</v>
      </c>
    </row>
    <row r="155351" spans="1:4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x14ac:dyDescent="0.45">
      <c r="A155364" t="s">
        <v>59522</v>
      </c>
      <c r="B155364" t="s">
        <v>83</v>
      </c>
      <c r="C155364" t="s">
        <v>227489</v>
      </c>
      <c r="D155364">
        <v>0</v>
      </c>
    </row>
    <row r="155365" spans="1:4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x14ac:dyDescent="0.45">
      <c r="A155372" t="s">
        <v>59522</v>
      </c>
      <c r="B155372" t="s">
        <v>83</v>
      </c>
      <c r="C155372" t="s">
        <v>227496</v>
      </c>
      <c r="D155372">
        <v>0</v>
      </c>
    </row>
    <row r="155373" spans="1:4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x14ac:dyDescent="0.45">
      <c r="A155380" t="s">
        <v>59522</v>
      </c>
      <c r="B155380" t="s">
        <v>83</v>
      </c>
      <c r="C155380" t="s">
        <v>226045</v>
      </c>
      <c r="D155380">
        <v>0</v>
      </c>
    </row>
    <row r="155381" spans="1:4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x14ac:dyDescent="0.45">
      <c r="A155392" t="s">
        <v>59522</v>
      </c>
      <c r="B155392" t="s">
        <v>83</v>
      </c>
      <c r="C155392" t="s">
        <v>227513</v>
      </c>
      <c r="D155392">
        <v>0</v>
      </c>
    </row>
    <row r="155393" spans="1:4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x14ac:dyDescent="0.45">
      <c r="A155406" t="s">
        <v>59522</v>
      </c>
      <c r="B155406" t="s">
        <v>83</v>
      </c>
      <c r="C155406" t="s">
        <v>227525</v>
      </c>
      <c r="D155406">
        <v>0</v>
      </c>
    </row>
    <row r="155407" spans="1:4" x14ac:dyDescent="0.45">
      <c r="A155407" t="s">
        <v>59522</v>
      </c>
      <c r="B155407" t="s">
        <v>83</v>
      </c>
      <c r="C155407" t="s">
        <v>227526</v>
      </c>
      <c r="D155407">
        <v>0</v>
      </c>
    </row>
    <row r="155408" spans="1:4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x14ac:dyDescent="0.45">
      <c r="A155414" t="s">
        <v>59522</v>
      </c>
      <c r="B155414" t="s">
        <v>83</v>
      </c>
      <c r="C155414" t="s">
        <v>227532</v>
      </c>
      <c r="D155414">
        <v>0</v>
      </c>
    </row>
    <row r="155415" spans="1:4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x14ac:dyDescent="0.45">
      <c r="A155422" t="s">
        <v>59522</v>
      </c>
      <c r="B155422" t="s">
        <v>83</v>
      </c>
      <c r="C155422" t="s">
        <v>226093</v>
      </c>
      <c r="D155422">
        <v>0</v>
      </c>
    </row>
    <row r="155423" spans="1:4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x14ac:dyDescent="0.45">
      <c r="A155433" t="s">
        <v>59522</v>
      </c>
      <c r="B155433" t="s">
        <v>81</v>
      </c>
      <c r="C155433" t="s">
        <v>82</v>
      </c>
    </row>
    <row r="155434" spans="1:4" x14ac:dyDescent="0.45">
      <c r="A155434" t="s">
        <v>59522</v>
      </c>
      <c r="B155434" t="s">
        <v>82</v>
      </c>
      <c r="C155434" t="s">
        <v>227548</v>
      </c>
      <c r="D155434">
        <v>0</v>
      </c>
    </row>
    <row r="155435" spans="1:4" x14ac:dyDescent="0.45">
      <c r="A155435" t="s">
        <v>59522</v>
      </c>
      <c r="B155435" t="s">
        <v>82</v>
      </c>
      <c r="C155435" t="s">
        <v>227549</v>
      </c>
      <c r="D155435">
        <v>0</v>
      </c>
    </row>
    <row r="155436" spans="1:4" x14ac:dyDescent="0.45">
      <c r="A155436" t="s">
        <v>59522</v>
      </c>
      <c r="B155436" t="s">
        <v>82</v>
      </c>
      <c r="C155436" t="s">
        <v>227550</v>
      </c>
      <c r="D155436">
        <v>0</v>
      </c>
    </row>
    <row r="155437" spans="1:4" x14ac:dyDescent="0.45">
      <c r="A155437" t="s">
        <v>59522</v>
      </c>
      <c r="B155437" t="s">
        <v>82</v>
      </c>
      <c r="C155437" t="s">
        <v>227551</v>
      </c>
      <c r="D155437">
        <v>0</v>
      </c>
    </row>
    <row r="155438" spans="1:4" x14ac:dyDescent="0.45">
      <c r="A155438" t="s">
        <v>59522</v>
      </c>
      <c r="B155438" t="s">
        <v>82</v>
      </c>
      <c r="C155438" t="s">
        <v>227552</v>
      </c>
      <c r="D155438">
        <v>0</v>
      </c>
    </row>
    <row r="155439" spans="1:4" x14ac:dyDescent="0.45">
      <c r="A155439" t="s">
        <v>59522</v>
      </c>
      <c r="B155439" t="s">
        <v>82</v>
      </c>
      <c r="C155439" t="s">
        <v>227553</v>
      </c>
      <c r="D155439">
        <v>3240.7631999993823</v>
      </c>
    </row>
    <row r="155440" spans="1:4" x14ac:dyDescent="0.45">
      <c r="A155440" t="s">
        <v>59522</v>
      </c>
      <c r="B155440" t="s">
        <v>81</v>
      </c>
      <c r="C155440" t="s">
        <v>80</v>
      </c>
    </row>
    <row r="155441" spans="1:4" x14ac:dyDescent="0.45">
      <c r="A155441" t="s">
        <v>59522</v>
      </c>
      <c r="B155441" t="s">
        <v>80</v>
      </c>
      <c r="C155441" t="s">
        <v>227548</v>
      </c>
      <c r="D155441">
        <v>0</v>
      </c>
    </row>
    <row r="155442" spans="1:4" x14ac:dyDescent="0.45">
      <c r="A155442" t="s">
        <v>59522</v>
      </c>
      <c r="B155442" t="s">
        <v>80</v>
      </c>
      <c r="C155442" t="s">
        <v>227549</v>
      </c>
      <c r="D155442">
        <v>0</v>
      </c>
    </row>
    <row r="155443" spans="1:4" x14ac:dyDescent="0.45">
      <c r="A155443" t="s">
        <v>59522</v>
      </c>
      <c r="B155443" t="s">
        <v>80</v>
      </c>
      <c r="C155443" t="s">
        <v>227550</v>
      </c>
      <c r="D155443">
        <v>0</v>
      </c>
    </row>
    <row r="155444" spans="1:4" x14ac:dyDescent="0.45">
      <c r="A155444" t="s">
        <v>59522</v>
      </c>
      <c r="B155444" t="s">
        <v>80</v>
      </c>
      <c r="C155444" t="s">
        <v>227551</v>
      </c>
      <c r="D155444">
        <v>0</v>
      </c>
    </row>
    <row r="155445" spans="1:4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x14ac:dyDescent="0.45">
      <c r="A155446" t="s">
        <v>59522</v>
      </c>
      <c r="B155446" t="s">
        <v>80</v>
      </c>
      <c r="C155446" t="s">
        <v>227553</v>
      </c>
      <c r="D155446">
        <v>256896.31999999945</v>
      </c>
    </row>
    <row r="155447" spans="1:4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x14ac:dyDescent="0.45">
      <c r="A155450" t="s">
        <v>60855</v>
      </c>
      <c r="B155450" t="s">
        <v>84</v>
      </c>
      <c r="C155450" t="s">
        <v>227557</v>
      </c>
      <c r="D155450">
        <v>0</v>
      </c>
    </row>
    <row r="155451" spans="1:4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x14ac:dyDescent="0.45">
      <c r="A155452" t="s">
        <v>60855</v>
      </c>
      <c r="B155452" t="s">
        <v>84</v>
      </c>
      <c r="C155452" t="s">
        <v>227559</v>
      </c>
      <c r="D155452">
        <v>0</v>
      </c>
    </row>
    <row r="155453" spans="1:4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x14ac:dyDescent="0.45">
      <c r="A155454" t="s">
        <v>60855</v>
      </c>
      <c r="B155454" t="s">
        <v>84</v>
      </c>
      <c r="C155454" t="s">
        <v>227561</v>
      </c>
      <c r="D155454">
        <v>0</v>
      </c>
    </row>
    <row r="155455" spans="1:4" x14ac:dyDescent="0.45">
      <c r="A155455" t="s">
        <v>60855</v>
      </c>
      <c r="B155455" t="s">
        <v>84</v>
      </c>
      <c r="C155455" t="s">
        <v>227562</v>
      </c>
      <c r="D155455">
        <v>0</v>
      </c>
    </row>
    <row r="155456" spans="1:4" x14ac:dyDescent="0.45">
      <c r="A155456" t="s">
        <v>60855</v>
      </c>
      <c r="B155456" t="s">
        <v>84</v>
      </c>
      <c r="C155456" t="s">
        <v>227563</v>
      </c>
      <c r="D155456">
        <v>0</v>
      </c>
    </row>
    <row r="155457" spans="1:4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x14ac:dyDescent="0.45">
      <c r="A155458" t="s">
        <v>60855</v>
      </c>
      <c r="B155458" t="s">
        <v>84</v>
      </c>
      <c r="C155458" t="s">
        <v>227565</v>
      </c>
      <c r="D155458">
        <v>0</v>
      </c>
    </row>
    <row r="155459" spans="1:4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x14ac:dyDescent="0.45">
      <c r="A155462" t="s">
        <v>60855</v>
      </c>
      <c r="B155462" t="s">
        <v>84</v>
      </c>
      <c r="C155462" t="s">
        <v>227569</v>
      </c>
      <c r="D155462">
        <v>0</v>
      </c>
    </row>
    <row r="155463" spans="1:4" x14ac:dyDescent="0.45">
      <c r="A155463" t="s">
        <v>60855</v>
      </c>
      <c r="B155463" t="s">
        <v>84</v>
      </c>
      <c r="C155463" t="s">
        <v>227570</v>
      </c>
      <c r="D155463">
        <v>0</v>
      </c>
    </row>
    <row r="155464" spans="1:4" x14ac:dyDescent="0.45">
      <c r="A155464" t="s">
        <v>60855</v>
      </c>
      <c r="B155464" t="s">
        <v>84</v>
      </c>
      <c r="C155464" t="s">
        <v>227571</v>
      </c>
      <c r="D155464">
        <v>0</v>
      </c>
    </row>
    <row r="155465" spans="1:4" x14ac:dyDescent="0.45">
      <c r="A155465" t="s">
        <v>60855</v>
      </c>
      <c r="B155465" t="s">
        <v>84</v>
      </c>
      <c r="C155465" t="s">
        <v>227572</v>
      </c>
      <c r="D155465">
        <v>0</v>
      </c>
    </row>
    <row r="155466" spans="1:4" x14ac:dyDescent="0.45">
      <c r="A155466" t="s">
        <v>60855</v>
      </c>
      <c r="B155466" t="s">
        <v>84</v>
      </c>
      <c r="C155466" t="s">
        <v>227573</v>
      </c>
      <c r="D155466">
        <v>0</v>
      </c>
    </row>
    <row r="155467" spans="1:4" x14ac:dyDescent="0.45">
      <c r="A155467" t="s">
        <v>60855</v>
      </c>
      <c r="B155467" t="s">
        <v>84</v>
      </c>
      <c r="C155467" t="s">
        <v>227574</v>
      </c>
      <c r="D155467">
        <v>0</v>
      </c>
    </row>
    <row r="155468" spans="1:4" x14ac:dyDescent="0.45">
      <c r="A155468" t="s">
        <v>60855</v>
      </c>
      <c r="B155468" t="s">
        <v>84</v>
      </c>
      <c r="C155468" t="s">
        <v>227575</v>
      </c>
      <c r="D155468">
        <v>0</v>
      </c>
    </row>
    <row r="155469" spans="1:4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x14ac:dyDescent="0.45">
      <c r="A155470" t="s">
        <v>60855</v>
      </c>
      <c r="B155470" t="s">
        <v>84</v>
      </c>
      <c r="C155470" t="s">
        <v>227577</v>
      </c>
      <c r="D155470">
        <v>0</v>
      </c>
    </row>
    <row r="155471" spans="1:4" x14ac:dyDescent="0.45">
      <c r="A155471" t="s">
        <v>60855</v>
      </c>
      <c r="B155471" t="s">
        <v>84</v>
      </c>
      <c r="C155471" t="s">
        <v>227578</v>
      </c>
      <c r="D155471">
        <v>0</v>
      </c>
    </row>
    <row r="155472" spans="1:4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x14ac:dyDescent="0.45">
      <c r="A155473" t="s">
        <v>60855</v>
      </c>
      <c r="B155473" t="s">
        <v>84</v>
      </c>
      <c r="C155473" t="s">
        <v>227580</v>
      </c>
      <c r="D155473">
        <v>0</v>
      </c>
    </row>
    <row r="155474" spans="1:4" x14ac:dyDescent="0.45">
      <c r="A155474" t="s">
        <v>60855</v>
      </c>
      <c r="B155474" t="s">
        <v>84</v>
      </c>
      <c r="C155474" t="s">
        <v>227581</v>
      </c>
      <c r="D155474">
        <v>0</v>
      </c>
    </row>
    <row r="155475" spans="1:4" x14ac:dyDescent="0.45">
      <c r="A155475" t="s">
        <v>60855</v>
      </c>
      <c r="B155475" t="s">
        <v>84</v>
      </c>
      <c r="C155475" t="s">
        <v>227582</v>
      </c>
      <c r="D155475">
        <v>0</v>
      </c>
    </row>
    <row r="155476" spans="1:4" x14ac:dyDescent="0.45">
      <c r="A155476" t="s">
        <v>60855</v>
      </c>
      <c r="B155476" t="s">
        <v>84</v>
      </c>
      <c r="C155476" t="s">
        <v>227583</v>
      </c>
      <c r="D155476">
        <v>0</v>
      </c>
    </row>
    <row r="155477" spans="1:4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x14ac:dyDescent="0.45">
      <c r="A155478" t="s">
        <v>60855</v>
      </c>
      <c r="B155478" t="s">
        <v>84</v>
      </c>
      <c r="C155478" t="s">
        <v>227585</v>
      </c>
      <c r="D155478">
        <v>0</v>
      </c>
    </row>
    <row r="155479" spans="1:4" x14ac:dyDescent="0.45">
      <c r="A155479" t="s">
        <v>60855</v>
      </c>
      <c r="B155479" t="s">
        <v>84</v>
      </c>
      <c r="C155479" t="s">
        <v>227586</v>
      </c>
      <c r="D155479">
        <v>0</v>
      </c>
    </row>
    <row r="155480" spans="1:4" x14ac:dyDescent="0.45">
      <c r="A155480" t="s">
        <v>60855</v>
      </c>
      <c r="B155480" t="s">
        <v>84</v>
      </c>
      <c r="C155480" t="s">
        <v>227587</v>
      </c>
      <c r="D155480">
        <v>0</v>
      </c>
    </row>
    <row r="155481" spans="1:4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x14ac:dyDescent="0.45">
      <c r="A155486" t="s">
        <v>60855</v>
      </c>
      <c r="B155486" t="s">
        <v>84</v>
      </c>
      <c r="C155486" t="s">
        <v>227593</v>
      </c>
      <c r="D155486">
        <v>0</v>
      </c>
    </row>
    <row r="155487" spans="1:4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x14ac:dyDescent="0.45">
      <c r="A155490" t="s">
        <v>60855</v>
      </c>
      <c r="B155490" t="s">
        <v>84</v>
      </c>
      <c r="C155490" t="s">
        <v>227597</v>
      </c>
      <c r="D155490">
        <v>301.43599999999998</v>
      </c>
    </row>
    <row r="155491" spans="1:4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x14ac:dyDescent="0.45">
      <c r="A155494" t="s">
        <v>60855</v>
      </c>
      <c r="B155494" t="s">
        <v>84</v>
      </c>
      <c r="C155494" t="s">
        <v>227601</v>
      </c>
      <c r="D155494">
        <v>7.7714639999848369</v>
      </c>
    </row>
    <row r="155495" spans="1:4" x14ac:dyDescent="0.45">
      <c r="A155495" t="s">
        <v>60855</v>
      </c>
      <c r="B155495" t="s">
        <v>84</v>
      </c>
      <c r="C155495" t="s">
        <v>227602</v>
      </c>
      <c r="D155495">
        <v>0</v>
      </c>
    </row>
    <row r="155496" spans="1:4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x14ac:dyDescent="0.45">
      <c r="A155498" t="s">
        <v>60855</v>
      </c>
      <c r="B155498" t="s">
        <v>84</v>
      </c>
      <c r="C155498" t="s">
        <v>227605</v>
      </c>
      <c r="D155498">
        <v>0</v>
      </c>
    </row>
    <row r="155499" spans="1:4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x14ac:dyDescent="0.45">
      <c r="A155500" t="s">
        <v>60855</v>
      </c>
      <c r="B155500" t="s">
        <v>84</v>
      </c>
      <c r="C155500" t="s">
        <v>227607</v>
      </c>
      <c r="D155500">
        <v>0</v>
      </c>
    </row>
    <row r="155501" spans="1:4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x14ac:dyDescent="0.45">
      <c r="A155502" t="s">
        <v>60855</v>
      </c>
      <c r="B155502" t="s">
        <v>84</v>
      </c>
      <c r="C155502" t="s">
        <v>227609</v>
      </c>
      <c r="D155502">
        <v>0</v>
      </c>
    </row>
    <row r="155503" spans="1:4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x14ac:dyDescent="0.45">
      <c r="A155506" t="s">
        <v>60855</v>
      </c>
      <c r="B155506" t="s">
        <v>84</v>
      </c>
      <c r="C155506" t="s">
        <v>227613</v>
      </c>
      <c r="D155506">
        <v>0</v>
      </c>
    </row>
    <row r="155507" spans="1:4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x14ac:dyDescent="0.45">
      <c r="A155510" t="s">
        <v>60855</v>
      </c>
      <c r="B155510" t="s">
        <v>84</v>
      </c>
      <c r="C155510" t="s">
        <v>227617</v>
      </c>
      <c r="D155510">
        <v>0</v>
      </c>
    </row>
    <row r="155511" spans="1:4" x14ac:dyDescent="0.45">
      <c r="A155511" t="s">
        <v>60855</v>
      </c>
      <c r="B155511" t="s">
        <v>84</v>
      </c>
      <c r="C155511" t="s">
        <v>227618</v>
      </c>
      <c r="D155511">
        <v>0</v>
      </c>
    </row>
    <row r="155512" spans="1:4" x14ac:dyDescent="0.45">
      <c r="A155512" t="s">
        <v>60855</v>
      </c>
      <c r="B155512" t="s">
        <v>84</v>
      </c>
      <c r="C155512" t="s">
        <v>227619</v>
      </c>
      <c r="D155512">
        <v>0</v>
      </c>
    </row>
    <row r="155513" spans="1:4" x14ac:dyDescent="0.45">
      <c r="A155513" t="s">
        <v>60855</v>
      </c>
      <c r="B155513" t="s">
        <v>84</v>
      </c>
      <c r="C155513" t="s">
        <v>227620</v>
      </c>
      <c r="D155513">
        <v>0</v>
      </c>
    </row>
    <row r="155514" spans="1:4" x14ac:dyDescent="0.45">
      <c r="A155514" t="s">
        <v>60855</v>
      </c>
      <c r="B155514" t="s">
        <v>84</v>
      </c>
      <c r="C155514" t="s">
        <v>227621</v>
      </c>
      <c r="D155514">
        <v>0</v>
      </c>
    </row>
    <row r="155515" spans="1:4" x14ac:dyDescent="0.45">
      <c r="A155515" t="s">
        <v>60855</v>
      </c>
      <c r="B155515" t="s">
        <v>84</v>
      </c>
      <c r="C155515" t="s">
        <v>227622</v>
      </c>
      <c r="D155515">
        <v>0</v>
      </c>
    </row>
    <row r="155516" spans="1:4" x14ac:dyDescent="0.45">
      <c r="A155516" t="s">
        <v>60855</v>
      </c>
      <c r="B155516" t="s">
        <v>84</v>
      </c>
      <c r="C155516" t="s">
        <v>227623</v>
      </c>
      <c r="D155516">
        <v>0</v>
      </c>
    </row>
    <row r="155517" spans="1:4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x14ac:dyDescent="0.45">
      <c r="A155518" t="s">
        <v>60855</v>
      </c>
      <c r="B155518" t="s">
        <v>84</v>
      </c>
      <c r="C155518" t="s">
        <v>227625</v>
      </c>
      <c r="D155518">
        <v>0</v>
      </c>
    </row>
    <row r="155519" spans="1:4" x14ac:dyDescent="0.45">
      <c r="A155519" t="s">
        <v>60855</v>
      </c>
      <c r="B155519" t="s">
        <v>84</v>
      </c>
      <c r="C155519" t="s">
        <v>227626</v>
      </c>
      <c r="D155519">
        <v>0</v>
      </c>
    </row>
    <row r="155520" spans="1:4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x14ac:dyDescent="0.45">
      <c r="A155521" t="s">
        <v>60855</v>
      </c>
      <c r="B155521" t="s">
        <v>84</v>
      </c>
      <c r="C155521" t="s">
        <v>227628</v>
      </c>
      <c r="D155521">
        <v>0</v>
      </c>
    </row>
    <row r="155522" spans="1:4" x14ac:dyDescent="0.45">
      <c r="A155522" t="s">
        <v>60855</v>
      </c>
      <c r="B155522" t="s">
        <v>84</v>
      </c>
      <c r="C155522" t="s">
        <v>227629</v>
      </c>
      <c r="D155522">
        <v>0</v>
      </c>
    </row>
    <row r="155523" spans="1:4" x14ac:dyDescent="0.45">
      <c r="A155523" t="s">
        <v>60855</v>
      </c>
      <c r="B155523" t="s">
        <v>84</v>
      </c>
      <c r="C155523" t="s">
        <v>227630</v>
      </c>
      <c r="D155523">
        <v>0</v>
      </c>
    </row>
    <row r="155524" spans="1:4" x14ac:dyDescent="0.45">
      <c r="A155524" t="s">
        <v>60855</v>
      </c>
      <c r="B155524" t="s">
        <v>84</v>
      </c>
      <c r="C155524" t="s">
        <v>227631</v>
      </c>
      <c r="D155524">
        <v>0</v>
      </c>
    </row>
    <row r="155525" spans="1:4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x14ac:dyDescent="0.45">
      <c r="A155526" t="s">
        <v>60855</v>
      </c>
      <c r="B155526" t="s">
        <v>84</v>
      </c>
      <c r="C155526" t="s">
        <v>227633</v>
      </c>
      <c r="D155526">
        <v>0</v>
      </c>
    </row>
    <row r="155527" spans="1:4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x14ac:dyDescent="0.45">
      <c r="A155528" t="s">
        <v>60855</v>
      </c>
      <c r="B155528" t="s">
        <v>84</v>
      </c>
      <c r="C155528" t="s">
        <v>227635</v>
      </c>
      <c r="D155528">
        <v>0</v>
      </c>
    </row>
    <row r="155529" spans="1:4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x14ac:dyDescent="0.45">
      <c r="A155534" t="s">
        <v>60855</v>
      </c>
      <c r="B155534" t="s">
        <v>84</v>
      </c>
      <c r="C155534" t="s">
        <v>227641</v>
      </c>
      <c r="D155534">
        <v>0</v>
      </c>
    </row>
    <row r="155535" spans="1:4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x14ac:dyDescent="0.45">
      <c r="A155538" t="s">
        <v>60855</v>
      </c>
      <c r="B155538" t="s">
        <v>84</v>
      </c>
      <c r="C155538" t="s">
        <v>227645</v>
      </c>
      <c r="D155538">
        <v>592.76038220015823</v>
      </c>
    </row>
    <row r="155539" spans="1:4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x14ac:dyDescent="0.45">
      <c r="A155542" t="s">
        <v>60855</v>
      </c>
      <c r="B155542" t="s">
        <v>84</v>
      </c>
      <c r="C155542" t="s">
        <v>227649</v>
      </c>
      <c r="D155542">
        <v>7.6411178009357874</v>
      </c>
    </row>
    <row r="155543" spans="1:4" x14ac:dyDescent="0.45">
      <c r="A155543" t="s">
        <v>60855</v>
      </c>
      <c r="B155543" t="s">
        <v>84</v>
      </c>
      <c r="C155543" t="s">
        <v>227650</v>
      </c>
      <c r="D155543">
        <v>0</v>
      </c>
    </row>
    <row r="155544" spans="1:4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x14ac:dyDescent="0.45">
      <c r="A155545" t="s">
        <v>60855</v>
      </c>
      <c r="B155545" t="s">
        <v>84</v>
      </c>
      <c r="C155545" t="s">
        <v>227652</v>
      </c>
      <c r="D155545">
        <v>0</v>
      </c>
    </row>
    <row r="155546" spans="1:4" x14ac:dyDescent="0.45">
      <c r="A155546" t="s">
        <v>60855</v>
      </c>
      <c r="B155546" t="s">
        <v>84</v>
      </c>
      <c r="C155546" t="s">
        <v>227653</v>
      </c>
      <c r="D155546">
        <v>0</v>
      </c>
    </row>
    <row r="155547" spans="1:4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x14ac:dyDescent="0.45">
      <c r="A155548" t="s">
        <v>60855</v>
      </c>
      <c r="B155548" t="s">
        <v>84</v>
      </c>
      <c r="C155548" t="s">
        <v>227655</v>
      </c>
      <c r="D155548">
        <v>0</v>
      </c>
    </row>
    <row r="155549" spans="1:4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x14ac:dyDescent="0.45">
      <c r="A155550" t="s">
        <v>60855</v>
      </c>
      <c r="B155550" t="s">
        <v>84</v>
      </c>
      <c r="C155550" t="s">
        <v>227657</v>
      </c>
      <c r="D155550">
        <v>0</v>
      </c>
    </row>
    <row r="155551" spans="1:4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x14ac:dyDescent="0.45">
      <c r="A155554" t="s">
        <v>60855</v>
      </c>
      <c r="B155554" t="s">
        <v>84</v>
      </c>
      <c r="C155554" t="s">
        <v>227661</v>
      </c>
      <c r="D155554">
        <v>0</v>
      </c>
    </row>
    <row r="155555" spans="1:4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x14ac:dyDescent="0.45">
      <c r="A155558" t="s">
        <v>60855</v>
      </c>
      <c r="B155558" t="s">
        <v>84</v>
      </c>
      <c r="C155558" t="s">
        <v>227665</v>
      </c>
      <c r="D155558">
        <v>0</v>
      </c>
    </row>
    <row r="155559" spans="1:4" x14ac:dyDescent="0.45">
      <c r="A155559" t="s">
        <v>60855</v>
      </c>
      <c r="B155559" t="s">
        <v>84</v>
      </c>
      <c r="C155559" t="s">
        <v>227666</v>
      </c>
      <c r="D155559">
        <v>0</v>
      </c>
    </row>
    <row r="155560" spans="1:4" x14ac:dyDescent="0.45">
      <c r="A155560" t="s">
        <v>60855</v>
      </c>
      <c r="B155560" t="s">
        <v>84</v>
      </c>
      <c r="C155560" t="s">
        <v>227667</v>
      </c>
      <c r="D155560">
        <v>0</v>
      </c>
    </row>
    <row r="155561" spans="1:4" x14ac:dyDescent="0.45">
      <c r="A155561" t="s">
        <v>60855</v>
      </c>
      <c r="B155561" t="s">
        <v>84</v>
      </c>
      <c r="C155561" t="s">
        <v>227668</v>
      </c>
      <c r="D155561">
        <v>0</v>
      </c>
    </row>
    <row r="155562" spans="1:4" x14ac:dyDescent="0.45">
      <c r="A155562" t="s">
        <v>60855</v>
      </c>
      <c r="B155562" t="s">
        <v>84</v>
      </c>
      <c r="C155562" t="s">
        <v>227669</v>
      </c>
      <c r="D155562">
        <v>0</v>
      </c>
    </row>
    <row r="155563" spans="1:4" x14ac:dyDescent="0.45">
      <c r="A155563" t="s">
        <v>60855</v>
      </c>
      <c r="B155563" t="s">
        <v>84</v>
      </c>
      <c r="C155563" t="s">
        <v>227670</v>
      </c>
      <c r="D155563">
        <v>0</v>
      </c>
    </row>
    <row r="155564" spans="1:4" x14ac:dyDescent="0.45">
      <c r="A155564" t="s">
        <v>60855</v>
      </c>
      <c r="B155564" t="s">
        <v>84</v>
      </c>
      <c r="C155564" t="s">
        <v>227671</v>
      </c>
      <c r="D155564">
        <v>0</v>
      </c>
    </row>
    <row r="155565" spans="1:4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x14ac:dyDescent="0.45">
      <c r="A155566" t="s">
        <v>60855</v>
      </c>
      <c r="B155566" t="s">
        <v>84</v>
      </c>
      <c r="C155566" t="s">
        <v>227673</v>
      </c>
      <c r="D155566">
        <v>0</v>
      </c>
    </row>
    <row r="155567" spans="1:4" x14ac:dyDescent="0.45">
      <c r="A155567" t="s">
        <v>60855</v>
      </c>
      <c r="B155567" t="s">
        <v>84</v>
      </c>
      <c r="C155567" t="s">
        <v>227674</v>
      </c>
      <c r="D155567">
        <v>0</v>
      </c>
    </row>
    <row r="155568" spans="1:4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x14ac:dyDescent="0.45">
      <c r="A155569" t="s">
        <v>60855</v>
      </c>
      <c r="B155569" t="s">
        <v>84</v>
      </c>
      <c r="C155569" t="s">
        <v>227676</v>
      </c>
      <c r="D155569">
        <v>0</v>
      </c>
    </row>
    <row r="155570" spans="1:4" x14ac:dyDescent="0.45">
      <c r="A155570" t="s">
        <v>60855</v>
      </c>
      <c r="B155570" t="s">
        <v>84</v>
      </c>
      <c r="C155570" t="s">
        <v>227677</v>
      </c>
      <c r="D155570">
        <v>0</v>
      </c>
    </row>
    <row r="155571" spans="1:4" x14ac:dyDescent="0.45">
      <c r="A155571" t="s">
        <v>60855</v>
      </c>
      <c r="B155571" t="s">
        <v>84</v>
      </c>
      <c r="C155571" t="s">
        <v>227678</v>
      </c>
      <c r="D155571">
        <v>0</v>
      </c>
    </row>
    <row r="155572" spans="1:4" x14ac:dyDescent="0.45">
      <c r="A155572" t="s">
        <v>60855</v>
      </c>
      <c r="B155572" t="s">
        <v>84</v>
      </c>
      <c r="C155572" t="s">
        <v>227679</v>
      </c>
      <c r="D155572">
        <v>0</v>
      </c>
    </row>
    <row r="155573" spans="1:4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x14ac:dyDescent="0.45">
      <c r="A155574" t="s">
        <v>60855</v>
      </c>
      <c r="B155574" t="s">
        <v>84</v>
      </c>
      <c r="C155574" t="s">
        <v>227681</v>
      </c>
      <c r="D155574">
        <v>0</v>
      </c>
    </row>
    <row r="155575" spans="1:4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x14ac:dyDescent="0.45">
      <c r="A155576" t="s">
        <v>60855</v>
      </c>
      <c r="B155576" t="s">
        <v>84</v>
      </c>
      <c r="C155576" t="s">
        <v>227683</v>
      </c>
      <c r="D155576">
        <v>0</v>
      </c>
    </row>
    <row r="155577" spans="1:4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x14ac:dyDescent="0.45">
      <c r="A155582" t="s">
        <v>60855</v>
      </c>
      <c r="B155582" t="s">
        <v>84</v>
      </c>
      <c r="C155582" t="s">
        <v>227689</v>
      </c>
      <c r="D155582">
        <v>0</v>
      </c>
    </row>
    <row r="155583" spans="1:4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x14ac:dyDescent="0.45">
      <c r="A155586" t="s">
        <v>60855</v>
      </c>
      <c r="B155586" t="s">
        <v>84</v>
      </c>
      <c r="C155586" t="s">
        <v>227693</v>
      </c>
      <c r="D155586">
        <v>291.40918031196861</v>
      </c>
    </row>
    <row r="155587" spans="1:4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x14ac:dyDescent="0.45">
      <c r="A155590" t="s">
        <v>60855</v>
      </c>
      <c r="B155590" t="s">
        <v>84</v>
      </c>
      <c r="C155590" t="s">
        <v>227697</v>
      </c>
      <c r="D155590">
        <v>7.512957822090109</v>
      </c>
    </row>
    <row r="155591" spans="1:4" x14ac:dyDescent="0.45">
      <c r="A155591" t="s">
        <v>60855</v>
      </c>
      <c r="B155591" t="s">
        <v>84</v>
      </c>
      <c r="C155591" t="s">
        <v>227698</v>
      </c>
      <c r="D155591">
        <v>0</v>
      </c>
    </row>
    <row r="155592" spans="1:4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x14ac:dyDescent="0.45">
      <c r="A155593" t="s">
        <v>60855</v>
      </c>
      <c r="B155593" t="s">
        <v>84</v>
      </c>
      <c r="C155593" t="s">
        <v>227700</v>
      </c>
      <c r="D155593">
        <v>0</v>
      </c>
    </row>
    <row r="155594" spans="1:4" x14ac:dyDescent="0.45">
      <c r="A155594" t="s">
        <v>60855</v>
      </c>
      <c r="B155594" t="s">
        <v>84</v>
      </c>
      <c r="C155594" t="s">
        <v>227701</v>
      </c>
      <c r="D155594">
        <v>0</v>
      </c>
    </row>
    <row r="155595" spans="1:4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x14ac:dyDescent="0.45">
      <c r="A155596" t="s">
        <v>60855</v>
      </c>
      <c r="B155596" t="s">
        <v>84</v>
      </c>
      <c r="C155596" t="s">
        <v>227703</v>
      </c>
      <c r="D155596">
        <v>0</v>
      </c>
    </row>
    <row r="155597" spans="1:4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x14ac:dyDescent="0.45">
      <c r="A155598" t="s">
        <v>60855</v>
      </c>
      <c r="B155598" t="s">
        <v>84</v>
      </c>
      <c r="C155598" t="s">
        <v>227705</v>
      </c>
      <c r="D155598">
        <v>0</v>
      </c>
    </row>
    <row r="155599" spans="1:4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x14ac:dyDescent="0.45">
      <c r="A155602" t="s">
        <v>60855</v>
      </c>
      <c r="B155602" t="s">
        <v>84</v>
      </c>
      <c r="C155602" t="s">
        <v>227709</v>
      </c>
      <c r="D155602">
        <v>0</v>
      </c>
    </row>
    <row r="155603" spans="1:4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x14ac:dyDescent="0.45">
      <c r="A155606" t="s">
        <v>60855</v>
      </c>
      <c r="B155606" t="s">
        <v>84</v>
      </c>
      <c r="C155606" t="s">
        <v>227713</v>
      </c>
      <c r="D155606">
        <v>0</v>
      </c>
    </row>
    <row r="155607" spans="1:4" x14ac:dyDescent="0.45">
      <c r="A155607" t="s">
        <v>60855</v>
      </c>
      <c r="B155607" t="s">
        <v>84</v>
      </c>
      <c r="C155607" t="s">
        <v>227714</v>
      </c>
      <c r="D155607">
        <v>0</v>
      </c>
    </row>
    <row r="155608" spans="1:4" x14ac:dyDescent="0.45">
      <c r="A155608" t="s">
        <v>60855</v>
      </c>
      <c r="B155608" t="s">
        <v>84</v>
      </c>
      <c r="C155608" t="s">
        <v>227715</v>
      </c>
      <c r="D155608">
        <v>0</v>
      </c>
    </row>
    <row r="155609" spans="1:4" x14ac:dyDescent="0.45">
      <c r="A155609" t="s">
        <v>60855</v>
      </c>
      <c r="B155609" t="s">
        <v>84</v>
      </c>
      <c r="C155609" t="s">
        <v>227716</v>
      </c>
      <c r="D155609">
        <v>0</v>
      </c>
    </row>
    <row r="155610" spans="1:4" x14ac:dyDescent="0.45">
      <c r="A155610" t="s">
        <v>60855</v>
      </c>
      <c r="B155610" t="s">
        <v>84</v>
      </c>
      <c r="C155610" t="s">
        <v>227717</v>
      </c>
      <c r="D155610">
        <v>0</v>
      </c>
    </row>
    <row r="155611" spans="1:4" x14ac:dyDescent="0.45">
      <c r="A155611" t="s">
        <v>60855</v>
      </c>
      <c r="B155611" t="s">
        <v>84</v>
      </c>
      <c r="C155611" t="s">
        <v>227718</v>
      </c>
      <c r="D155611">
        <v>0</v>
      </c>
    </row>
    <row r="155612" spans="1:4" x14ac:dyDescent="0.45">
      <c r="A155612" t="s">
        <v>60855</v>
      </c>
      <c r="B155612" t="s">
        <v>84</v>
      </c>
      <c r="C155612" t="s">
        <v>227719</v>
      </c>
      <c r="D155612">
        <v>0</v>
      </c>
    </row>
    <row r="155613" spans="1:4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x14ac:dyDescent="0.45">
      <c r="A155614" t="s">
        <v>60855</v>
      </c>
      <c r="B155614" t="s">
        <v>84</v>
      </c>
      <c r="C155614" t="s">
        <v>227721</v>
      </c>
      <c r="D155614">
        <v>0</v>
      </c>
    </row>
    <row r="155615" spans="1:4" x14ac:dyDescent="0.45">
      <c r="A155615" t="s">
        <v>60855</v>
      </c>
      <c r="B155615" t="s">
        <v>84</v>
      </c>
      <c r="C155615" t="s">
        <v>227722</v>
      </c>
      <c r="D155615">
        <v>0</v>
      </c>
    </row>
    <row r="155616" spans="1:4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x14ac:dyDescent="0.45">
      <c r="A155617" t="s">
        <v>60855</v>
      </c>
      <c r="B155617" t="s">
        <v>84</v>
      </c>
      <c r="C155617" t="s">
        <v>227724</v>
      </c>
      <c r="D155617">
        <v>0</v>
      </c>
    </row>
    <row r="155618" spans="1:4" x14ac:dyDescent="0.45">
      <c r="A155618" t="s">
        <v>60855</v>
      </c>
      <c r="B155618" t="s">
        <v>84</v>
      </c>
      <c r="C155618" t="s">
        <v>227725</v>
      </c>
      <c r="D155618">
        <v>0</v>
      </c>
    </row>
    <row r="155619" spans="1:4" x14ac:dyDescent="0.45">
      <c r="A155619" t="s">
        <v>60855</v>
      </c>
      <c r="B155619" t="s">
        <v>84</v>
      </c>
      <c r="C155619" t="s">
        <v>227726</v>
      </c>
      <c r="D155619">
        <v>0</v>
      </c>
    </row>
    <row r="155620" spans="1:4" x14ac:dyDescent="0.45">
      <c r="A155620" t="s">
        <v>60855</v>
      </c>
      <c r="B155620" t="s">
        <v>84</v>
      </c>
      <c r="C155620" t="s">
        <v>227727</v>
      </c>
      <c r="D155620">
        <v>0</v>
      </c>
    </row>
    <row r="155621" spans="1:4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x14ac:dyDescent="0.45">
      <c r="A155622" t="s">
        <v>60855</v>
      </c>
      <c r="B155622" t="s">
        <v>84</v>
      </c>
      <c r="C155622" t="s">
        <v>227729</v>
      </c>
      <c r="D155622">
        <v>0</v>
      </c>
    </row>
    <row r="155623" spans="1:4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x14ac:dyDescent="0.45">
      <c r="A155624" t="s">
        <v>60855</v>
      </c>
      <c r="B155624" t="s">
        <v>84</v>
      </c>
      <c r="C155624" t="s">
        <v>227731</v>
      </c>
      <c r="D155624">
        <v>0</v>
      </c>
    </row>
    <row r="155625" spans="1:4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x14ac:dyDescent="0.45">
      <c r="A155630" t="s">
        <v>60855</v>
      </c>
      <c r="B155630" t="s">
        <v>84</v>
      </c>
      <c r="C155630" t="s">
        <v>227737</v>
      </c>
      <c r="D155630">
        <v>0</v>
      </c>
    </row>
    <row r="155631" spans="1:4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x14ac:dyDescent="0.45">
      <c r="A155634" t="s">
        <v>60855</v>
      </c>
      <c r="B155634" t="s">
        <v>84</v>
      </c>
      <c r="C155634" t="s">
        <v>227741</v>
      </c>
      <c r="D155634">
        <v>286.52154536677187</v>
      </c>
    </row>
    <row r="155635" spans="1:4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x14ac:dyDescent="0.45">
      <c r="A155638" t="s">
        <v>60855</v>
      </c>
      <c r="B155638" t="s">
        <v>84</v>
      </c>
      <c r="C155638" t="s">
        <v>227745</v>
      </c>
      <c r="D155638">
        <v>7.386947395260985</v>
      </c>
    </row>
    <row r="155639" spans="1:4" x14ac:dyDescent="0.45">
      <c r="A155639" t="s">
        <v>60855</v>
      </c>
      <c r="B155639" t="s">
        <v>84</v>
      </c>
      <c r="C155639" t="s">
        <v>227746</v>
      </c>
      <c r="D155639">
        <v>0</v>
      </c>
    </row>
    <row r="155640" spans="1:4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x14ac:dyDescent="0.45">
      <c r="A155641" t="s">
        <v>60855</v>
      </c>
      <c r="B155641" t="s">
        <v>84</v>
      </c>
      <c r="C155641" t="s">
        <v>227748</v>
      </c>
      <c r="D155641">
        <v>0</v>
      </c>
    </row>
    <row r="155642" spans="1:4" x14ac:dyDescent="0.45">
      <c r="A155642" t="s">
        <v>60855</v>
      </c>
      <c r="B155642" t="s">
        <v>84</v>
      </c>
      <c r="C155642" t="s">
        <v>227749</v>
      </c>
      <c r="D155642">
        <v>0</v>
      </c>
    </row>
    <row r="155643" spans="1:4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x14ac:dyDescent="0.45">
      <c r="A155644" t="s">
        <v>60855</v>
      </c>
      <c r="B155644" t="s">
        <v>84</v>
      </c>
      <c r="C155644" t="s">
        <v>227751</v>
      </c>
      <c r="D155644">
        <v>0</v>
      </c>
    </row>
    <row r="155645" spans="1:4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x14ac:dyDescent="0.45">
      <c r="A155646" t="s">
        <v>60855</v>
      </c>
      <c r="B155646" t="s">
        <v>84</v>
      </c>
      <c r="C155646" t="s">
        <v>227753</v>
      </c>
      <c r="D155646">
        <v>0</v>
      </c>
    </row>
    <row r="155647" spans="1:4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x14ac:dyDescent="0.45">
      <c r="A155650" t="s">
        <v>60855</v>
      </c>
      <c r="B155650" t="s">
        <v>84</v>
      </c>
      <c r="C155650" t="s">
        <v>227757</v>
      </c>
      <c r="D155650">
        <v>0</v>
      </c>
    </row>
    <row r="155651" spans="1:4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x14ac:dyDescent="0.45">
      <c r="A155654" t="s">
        <v>60855</v>
      </c>
      <c r="B155654" t="s">
        <v>84</v>
      </c>
      <c r="C155654" t="s">
        <v>227761</v>
      </c>
      <c r="D155654">
        <v>0</v>
      </c>
    </row>
    <row r="155655" spans="1:4" x14ac:dyDescent="0.45">
      <c r="A155655" t="s">
        <v>60855</v>
      </c>
      <c r="B155655" t="s">
        <v>84</v>
      </c>
      <c r="C155655" t="s">
        <v>227762</v>
      </c>
      <c r="D155655">
        <v>0</v>
      </c>
    </row>
    <row r="155656" spans="1:4" x14ac:dyDescent="0.45">
      <c r="A155656" t="s">
        <v>60855</v>
      </c>
      <c r="B155656" t="s">
        <v>84</v>
      </c>
      <c r="C155656" t="s">
        <v>227763</v>
      </c>
      <c r="D155656">
        <v>0</v>
      </c>
    </row>
    <row r="155657" spans="1:4" x14ac:dyDescent="0.45">
      <c r="A155657" t="s">
        <v>60855</v>
      </c>
      <c r="B155657" t="s">
        <v>84</v>
      </c>
      <c r="C155657" t="s">
        <v>227764</v>
      </c>
      <c r="D155657">
        <v>0</v>
      </c>
    </row>
    <row r="155658" spans="1:4" x14ac:dyDescent="0.45">
      <c r="A155658" t="s">
        <v>60855</v>
      </c>
      <c r="B155658" t="s">
        <v>84</v>
      </c>
      <c r="C155658" t="s">
        <v>227765</v>
      </c>
      <c r="D155658">
        <v>0</v>
      </c>
    </row>
    <row r="155659" spans="1:4" x14ac:dyDescent="0.45">
      <c r="A155659" t="s">
        <v>60855</v>
      </c>
      <c r="B155659" t="s">
        <v>84</v>
      </c>
      <c r="C155659" t="s">
        <v>227766</v>
      </c>
      <c r="D155659">
        <v>0</v>
      </c>
    </row>
    <row r="155660" spans="1:4" x14ac:dyDescent="0.45">
      <c r="A155660" t="s">
        <v>60855</v>
      </c>
      <c r="B155660" t="s">
        <v>84</v>
      </c>
      <c r="C155660" t="s">
        <v>227767</v>
      </c>
      <c r="D155660">
        <v>0</v>
      </c>
    </row>
    <row r="155661" spans="1:4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x14ac:dyDescent="0.45">
      <c r="A155662" t="s">
        <v>60855</v>
      </c>
      <c r="B155662" t="s">
        <v>84</v>
      </c>
      <c r="C155662" t="s">
        <v>227769</v>
      </c>
      <c r="D155662">
        <v>0</v>
      </c>
    </row>
    <row r="155663" spans="1:4" x14ac:dyDescent="0.45">
      <c r="A155663" t="s">
        <v>60855</v>
      </c>
      <c r="B155663" t="s">
        <v>84</v>
      </c>
      <c r="C155663" t="s">
        <v>227770</v>
      </c>
      <c r="D155663">
        <v>0</v>
      </c>
    </row>
    <row r="155664" spans="1:4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x14ac:dyDescent="0.45">
      <c r="A155665" t="s">
        <v>60855</v>
      </c>
      <c r="B155665" t="s">
        <v>84</v>
      </c>
      <c r="C155665" t="s">
        <v>227772</v>
      </c>
      <c r="D155665">
        <v>0</v>
      </c>
    </row>
    <row r="155666" spans="1:4" x14ac:dyDescent="0.45">
      <c r="A155666" t="s">
        <v>60855</v>
      </c>
      <c r="B155666" t="s">
        <v>84</v>
      </c>
      <c r="C155666" t="s">
        <v>227773</v>
      </c>
      <c r="D155666">
        <v>0</v>
      </c>
    </row>
    <row r="155667" spans="1:4" x14ac:dyDescent="0.45">
      <c r="A155667" t="s">
        <v>60855</v>
      </c>
      <c r="B155667" t="s">
        <v>84</v>
      </c>
      <c r="C155667" t="s">
        <v>227774</v>
      </c>
      <c r="D155667">
        <v>0</v>
      </c>
    </row>
    <row r="155668" spans="1:4" x14ac:dyDescent="0.45">
      <c r="A155668" t="s">
        <v>60855</v>
      </c>
      <c r="B155668" t="s">
        <v>84</v>
      </c>
      <c r="C155668" t="s">
        <v>227775</v>
      </c>
      <c r="D155668">
        <v>0</v>
      </c>
    </row>
    <row r="155669" spans="1:4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x14ac:dyDescent="0.45">
      <c r="A155670" t="s">
        <v>60855</v>
      </c>
      <c r="B155670" t="s">
        <v>84</v>
      </c>
      <c r="C155670" t="s">
        <v>227777</v>
      </c>
      <c r="D155670">
        <v>0</v>
      </c>
    </row>
    <row r="155671" spans="1:4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x14ac:dyDescent="0.45">
      <c r="A155672" t="s">
        <v>60855</v>
      </c>
      <c r="B155672" t="s">
        <v>84</v>
      </c>
      <c r="C155672" t="s">
        <v>227779</v>
      </c>
      <c r="D155672">
        <v>0</v>
      </c>
    </row>
    <row r="155673" spans="1:4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x14ac:dyDescent="0.45">
      <c r="A155678" t="s">
        <v>60855</v>
      </c>
      <c r="B155678" t="s">
        <v>84</v>
      </c>
      <c r="C155678" t="s">
        <v>227785</v>
      </c>
      <c r="D155678">
        <v>0</v>
      </c>
    </row>
    <row r="155679" spans="1:4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x14ac:dyDescent="0.45">
      <c r="A155682" t="s">
        <v>60855</v>
      </c>
      <c r="B155682" t="s">
        <v>84</v>
      </c>
      <c r="C155682" t="s">
        <v>227789</v>
      </c>
      <c r="D155682">
        <v>281.7158878504672</v>
      </c>
    </row>
    <row r="155683" spans="1:4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x14ac:dyDescent="0.45">
      <c r="A155686" t="s">
        <v>60855</v>
      </c>
      <c r="B155686" t="s">
        <v>84</v>
      </c>
      <c r="C155686" t="s">
        <v>227793</v>
      </c>
      <c r="D155686">
        <v>7.263050467275546</v>
      </c>
    </row>
    <row r="155687" spans="1:4" x14ac:dyDescent="0.45">
      <c r="A155687" t="s">
        <v>60855</v>
      </c>
      <c r="B155687" t="s">
        <v>84</v>
      </c>
      <c r="C155687" t="s">
        <v>227794</v>
      </c>
      <c r="D155687">
        <v>0</v>
      </c>
    </row>
    <row r="155688" spans="1:4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x14ac:dyDescent="0.45">
      <c r="A155690" t="s">
        <v>60855</v>
      </c>
      <c r="B155690" t="s">
        <v>84</v>
      </c>
      <c r="C155690" t="s">
        <v>227797</v>
      </c>
      <c r="D155690">
        <v>0</v>
      </c>
    </row>
    <row r="155691" spans="1:4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x14ac:dyDescent="0.45">
      <c r="A155692" t="s">
        <v>60855</v>
      </c>
      <c r="B155692" t="s">
        <v>84</v>
      </c>
      <c r="C155692" t="s">
        <v>227799</v>
      </c>
      <c r="D155692">
        <v>0</v>
      </c>
    </row>
    <row r="155693" spans="1:4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x14ac:dyDescent="0.45">
      <c r="A155694" t="s">
        <v>60855</v>
      </c>
      <c r="B155694" t="s">
        <v>84</v>
      </c>
      <c r="C155694" t="s">
        <v>227801</v>
      </c>
      <c r="D155694">
        <v>0</v>
      </c>
    </row>
    <row r="155695" spans="1:4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x14ac:dyDescent="0.45">
      <c r="A155698" t="s">
        <v>60855</v>
      </c>
      <c r="B155698" t="s">
        <v>84</v>
      </c>
      <c r="C155698" t="s">
        <v>227805</v>
      </c>
      <c r="D155698">
        <v>0</v>
      </c>
    </row>
    <row r="155699" spans="1:4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x14ac:dyDescent="0.45">
      <c r="A155702" t="s">
        <v>60855</v>
      </c>
      <c r="B155702" t="s">
        <v>84</v>
      </c>
      <c r="C155702" t="s">
        <v>227809</v>
      </c>
      <c r="D155702">
        <v>0</v>
      </c>
    </row>
    <row r="155703" spans="1:4" x14ac:dyDescent="0.45">
      <c r="A155703" t="s">
        <v>60855</v>
      </c>
      <c r="B155703" t="s">
        <v>84</v>
      </c>
      <c r="C155703" t="s">
        <v>227810</v>
      </c>
      <c r="D155703">
        <v>0</v>
      </c>
    </row>
    <row r="155704" spans="1:4" x14ac:dyDescent="0.45">
      <c r="A155704" t="s">
        <v>60855</v>
      </c>
      <c r="B155704" t="s">
        <v>84</v>
      </c>
      <c r="C155704" t="s">
        <v>227811</v>
      </c>
      <c r="D155704">
        <v>0</v>
      </c>
    </row>
    <row r="155705" spans="1:4" x14ac:dyDescent="0.45">
      <c r="A155705" t="s">
        <v>60855</v>
      </c>
      <c r="B155705" t="s">
        <v>84</v>
      </c>
      <c r="C155705" t="s">
        <v>227812</v>
      </c>
      <c r="D155705">
        <v>0</v>
      </c>
    </row>
    <row r="155706" spans="1:4" x14ac:dyDescent="0.45">
      <c r="A155706" t="s">
        <v>60855</v>
      </c>
      <c r="B155706" t="s">
        <v>84</v>
      </c>
      <c r="C155706" t="s">
        <v>227813</v>
      </c>
      <c r="D155706">
        <v>0</v>
      </c>
    </row>
    <row r="155707" spans="1:4" x14ac:dyDescent="0.45">
      <c r="A155707" t="s">
        <v>60855</v>
      </c>
      <c r="B155707" t="s">
        <v>84</v>
      </c>
      <c r="C155707" t="s">
        <v>227814</v>
      </c>
      <c r="D155707">
        <v>0</v>
      </c>
    </row>
    <row r="155708" spans="1:4" x14ac:dyDescent="0.45">
      <c r="A155708" t="s">
        <v>60855</v>
      </c>
      <c r="B155708" t="s">
        <v>84</v>
      </c>
      <c r="C155708" t="s">
        <v>227815</v>
      </c>
      <c r="D155708">
        <v>0</v>
      </c>
    </row>
    <row r="155709" spans="1:4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x14ac:dyDescent="0.45">
      <c r="A155710" t="s">
        <v>60855</v>
      </c>
      <c r="B155710" t="s">
        <v>84</v>
      </c>
      <c r="C155710" t="s">
        <v>227817</v>
      </c>
      <c r="D155710">
        <v>0</v>
      </c>
    </row>
    <row r="155711" spans="1:4" x14ac:dyDescent="0.45">
      <c r="A155711" t="s">
        <v>60855</v>
      </c>
      <c r="B155711" t="s">
        <v>84</v>
      </c>
      <c r="C155711" t="s">
        <v>227818</v>
      </c>
      <c r="D155711">
        <v>0</v>
      </c>
    </row>
    <row r="155712" spans="1:4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x14ac:dyDescent="0.45">
      <c r="A155713" t="s">
        <v>60855</v>
      </c>
      <c r="B155713" t="s">
        <v>84</v>
      </c>
      <c r="C155713" t="s">
        <v>227820</v>
      </c>
      <c r="D155713">
        <v>0</v>
      </c>
    </row>
    <row r="155714" spans="1:4" x14ac:dyDescent="0.45">
      <c r="A155714" t="s">
        <v>60855</v>
      </c>
      <c r="B155714" t="s">
        <v>84</v>
      </c>
      <c r="C155714" t="s">
        <v>227821</v>
      </c>
      <c r="D155714">
        <v>0</v>
      </c>
    </row>
    <row r="155715" spans="1:4" x14ac:dyDescent="0.45">
      <c r="A155715" t="s">
        <v>60855</v>
      </c>
      <c r="B155715" t="s">
        <v>84</v>
      </c>
      <c r="C155715" t="s">
        <v>227822</v>
      </c>
      <c r="D155715">
        <v>0</v>
      </c>
    </row>
    <row r="155716" spans="1:4" x14ac:dyDescent="0.45">
      <c r="A155716" t="s">
        <v>60855</v>
      </c>
      <c r="B155716" t="s">
        <v>84</v>
      </c>
      <c r="C155716" t="s">
        <v>227823</v>
      </c>
      <c r="D155716">
        <v>0</v>
      </c>
    </row>
    <row r="155717" spans="1:4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x14ac:dyDescent="0.45">
      <c r="A155718" t="s">
        <v>60855</v>
      </c>
      <c r="B155718" t="s">
        <v>84</v>
      </c>
      <c r="C155718" t="s">
        <v>227825</v>
      </c>
      <c r="D155718">
        <v>0</v>
      </c>
    </row>
    <row r="155719" spans="1:4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x14ac:dyDescent="0.45">
      <c r="A155720" t="s">
        <v>60855</v>
      </c>
      <c r="B155720" t="s">
        <v>84</v>
      </c>
      <c r="C155720" t="s">
        <v>227827</v>
      </c>
      <c r="D155720">
        <v>0</v>
      </c>
    </row>
    <row r="155721" spans="1:4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x14ac:dyDescent="0.45">
      <c r="A155726" t="s">
        <v>60855</v>
      </c>
      <c r="B155726" t="s">
        <v>84</v>
      </c>
      <c r="C155726" t="s">
        <v>227833</v>
      </c>
      <c r="D155726">
        <v>0</v>
      </c>
    </row>
    <row r="155727" spans="1:4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x14ac:dyDescent="0.45">
      <c r="A155730" t="s">
        <v>60855</v>
      </c>
      <c r="B155730" t="s">
        <v>84</v>
      </c>
      <c r="C155730" t="s">
        <v>227837</v>
      </c>
      <c r="D155730">
        <v>1384.9541640190516</v>
      </c>
    </row>
    <row r="155731" spans="1:4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x14ac:dyDescent="0.45">
      <c r="A155734" t="s">
        <v>60855</v>
      </c>
      <c r="B155734" t="s">
        <v>84</v>
      </c>
      <c r="C155734" t="s">
        <v>227841</v>
      </c>
      <c r="D155734">
        <v>7.1412315896596139</v>
      </c>
    </row>
    <row r="155735" spans="1:4" x14ac:dyDescent="0.45">
      <c r="A155735" t="s">
        <v>60855</v>
      </c>
      <c r="B155735" t="s">
        <v>84</v>
      </c>
      <c r="C155735" t="s">
        <v>227842</v>
      </c>
      <c r="D155735">
        <v>0</v>
      </c>
    </row>
    <row r="155736" spans="1:4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x14ac:dyDescent="0.45">
      <c r="A155737" t="s">
        <v>60855</v>
      </c>
      <c r="B155737" t="s">
        <v>84</v>
      </c>
      <c r="C155737" t="s">
        <v>227844</v>
      </c>
      <c r="D155737">
        <v>0</v>
      </c>
    </row>
    <row r="155738" spans="1:4" x14ac:dyDescent="0.45">
      <c r="A155738" t="s">
        <v>60855</v>
      </c>
      <c r="B155738" t="s">
        <v>84</v>
      </c>
      <c r="C155738" t="s">
        <v>227845</v>
      </c>
      <c r="D155738">
        <v>0</v>
      </c>
    </row>
    <row r="155739" spans="1:4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x14ac:dyDescent="0.45">
      <c r="A155740" t="s">
        <v>60855</v>
      </c>
      <c r="B155740" t="s">
        <v>84</v>
      </c>
      <c r="C155740" t="s">
        <v>227847</v>
      </c>
      <c r="D155740">
        <v>0</v>
      </c>
    </row>
    <row r="155741" spans="1:4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x14ac:dyDescent="0.45">
      <c r="A155742" t="s">
        <v>60855</v>
      </c>
      <c r="B155742" t="s">
        <v>84</v>
      </c>
      <c r="C155742" t="s">
        <v>227849</v>
      </c>
      <c r="D155742">
        <v>0</v>
      </c>
    </row>
    <row r="155743" spans="1:4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x14ac:dyDescent="0.45">
      <c r="A155746" t="s">
        <v>60855</v>
      </c>
      <c r="B155746" t="s">
        <v>84</v>
      </c>
      <c r="C155746" t="s">
        <v>227853</v>
      </c>
      <c r="D155746">
        <v>0</v>
      </c>
    </row>
    <row r="155747" spans="1:4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x14ac:dyDescent="0.45">
      <c r="A155750" t="s">
        <v>60855</v>
      </c>
      <c r="B155750" t="s">
        <v>84</v>
      </c>
      <c r="C155750" t="s">
        <v>227857</v>
      </c>
      <c r="D155750">
        <v>0</v>
      </c>
    </row>
    <row r="155751" spans="1:4" x14ac:dyDescent="0.45">
      <c r="A155751" t="s">
        <v>60855</v>
      </c>
      <c r="B155751" t="s">
        <v>84</v>
      </c>
      <c r="C155751" t="s">
        <v>227858</v>
      </c>
      <c r="D155751">
        <v>0</v>
      </c>
    </row>
    <row r="155752" spans="1:4" x14ac:dyDescent="0.45">
      <c r="A155752" t="s">
        <v>60855</v>
      </c>
      <c r="B155752" t="s">
        <v>84</v>
      </c>
      <c r="C155752" t="s">
        <v>227859</v>
      </c>
      <c r="D155752">
        <v>0</v>
      </c>
    </row>
    <row r="155753" spans="1:4" x14ac:dyDescent="0.45">
      <c r="A155753" t="s">
        <v>60855</v>
      </c>
      <c r="B155753" t="s">
        <v>84</v>
      </c>
      <c r="C155753" t="s">
        <v>227860</v>
      </c>
      <c r="D155753">
        <v>0</v>
      </c>
    </row>
    <row r="155754" spans="1:4" x14ac:dyDescent="0.45">
      <c r="A155754" t="s">
        <v>60855</v>
      </c>
      <c r="B155754" t="s">
        <v>84</v>
      </c>
      <c r="C155754" t="s">
        <v>227861</v>
      </c>
      <c r="D155754">
        <v>0</v>
      </c>
    </row>
    <row r="155755" spans="1:4" x14ac:dyDescent="0.45">
      <c r="A155755" t="s">
        <v>60855</v>
      </c>
      <c r="B155755" t="s">
        <v>84</v>
      </c>
      <c r="C155755" t="s">
        <v>227862</v>
      </c>
      <c r="D155755">
        <v>0</v>
      </c>
    </row>
    <row r="155756" spans="1:4" x14ac:dyDescent="0.45">
      <c r="A155756" t="s">
        <v>60855</v>
      </c>
      <c r="B155756" t="s">
        <v>84</v>
      </c>
      <c r="C155756" t="s">
        <v>227863</v>
      </c>
      <c r="D155756">
        <v>0</v>
      </c>
    </row>
    <row r="155757" spans="1:4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x14ac:dyDescent="0.45">
      <c r="A155758" t="s">
        <v>60855</v>
      </c>
      <c r="B155758" t="s">
        <v>84</v>
      </c>
      <c r="C155758" t="s">
        <v>227865</v>
      </c>
      <c r="D155758">
        <v>0</v>
      </c>
    </row>
    <row r="155759" spans="1:4" x14ac:dyDescent="0.45">
      <c r="A155759" t="s">
        <v>60855</v>
      </c>
      <c r="B155759" t="s">
        <v>84</v>
      </c>
      <c r="C155759" t="s">
        <v>227866</v>
      </c>
      <c r="D155759">
        <v>0</v>
      </c>
    </row>
    <row r="155760" spans="1:4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x14ac:dyDescent="0.45">
      <c r="A155761" t="s">
        <v>60855</v>
      </c>
      <c r="B155761" t="s">
        <v>84</v>
      </c>
      <c r="C155761" t="s">
        <v>227868</v>
      </c>
      <c r="D155761">
        <v>0</v>
      </c>
    </row>
    <row r="155762" spans="1:4" x14ac:dyDescent="0.45">
      <c r="A155762" t="s">
        <v>60855</v>
      </c>
      <c r="B155762" t="s">
        <v>84</v>
      </c>
      <c r="C155762" t="s">
        <v>227869</v>
      </c>
      <c r="D155762">
        <v>0</v>
      </c>
    </row>
    <row r="155763" spans="1:4" x14ac:dyDescent="0.45">
      <c r="A155763" t="s">
        <v>60855</v>
      </c>
      <c r="B155763" t="s">
        <v>84</v>
      </c>
      <c r="C155763" t="s">
        <v>227870</v>
      </c>
      <c r="D155763">
        <v>0</v>
      </c>
    </row>
    <row r="155764" spans="1:4" x14ac:dyDescent="0.45">
      <c r="A155764" t="s">
        <v>60855</v>
      </c>
      <c r="B155764" t="s">
        <v>84</v>
      </c>
      <c r="C155764" t="s">
        <v>227871</v>
      </c>
      <c r="D155764">
        <v>0</v>
      </c>
    </row>
    <row r="155765" spans="1:4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x14ac:dyDescent="0.45">
      <c r="A155766" t="s">
        <v>60855</v>
      </c>
      <c r="B155766" t="s">
        <v>84</v>
      </c>
      <c r="C155766" t="s">
        <v>227873</v>
      </c>
      <c r="D155766">
        <v>0</v>
      </c>
    </row>
    <row r="155767" spans="1:4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x14ac:dyDescent="0.45">
      <c r="A155768" t="s">
        <v>60855</v>
      </c>
      <c r="B155768" t="s">
        <v>84</v>
      </c>
      <c r="C155768" t="s">
        <v>227875</v>
      </c>
      <c r="D155768">
        <v>0</v>
      </c>
    </row>
    <row r="155769" spans="1:4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x14ac:dyDescent="0.45">
      <c r="A155774" t="s">
        <v>60855</v>
      </c>
      <c r="B155774" t="s">
        <v>84</v>
      </c>
      <c r="C155774" t="s">
        <v>227881</v>
      </c>
      <c r="D155774">
        <v>0</v>
      </c>
    </row>
    <row r="155775" spans="1:4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x14ac:dyDescent="0.45">
      <c r="A155778" t="s">
        <v>60855</v>
      </c>
      <c r="B155778" t="s">
        <v>84</v>
      </c>
      <c r="C155778" t="s">
        <v>227885</v>
      </c>
      <c r="D155778">
        <v>272.34502832894253</v>
      </c>
    </row>
    <row r="155779" spans="1:4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x14ac:dyDescent="0.45">
      <c r="A155782" t="s">
        <v>60855</v>
      </c>
      <c r="B155782" t="s">
        <v>84</v>
      </c>
      <c r="C155782" t="s">
        <v>227889</v>
      </c>
      <c r="D155782">
        <v>7.0214559084954278</v>
      </c>
    </row>
    <row r="155783" spans="1:4" x14ac:dyDescent="0.45">
      <c r="A155783" t="s">
        <v>60855</v>
      </c>
      <c r="B155783" t="s">
        <v>84</v>
      </c>
      <c r="C155783" t="s">
        <v>227890</v>
      </c>
      <c r="D155783">
        <v>0</v>
      </c>
    </row>
    <row r="155784" spans="1:4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x14ac:dyDescent="0.45">
      <c r="A155785" t="s">
        <v>60855</v>
      </c>
      <c r="B155785" t="s">
        <v>84</v>
      </c>
      <c r="C155785" t="s">
        <v>227892</v>
      </c>
      <c r="D155785">
        <v>0</v>
      </c>
    </row>
    <row r="155786" spans="1:4" x14ac:dyDescent="0.45">
      <c r="A155786" t="s">
        <v>60855</v>
      </c>
      <c r="B155786" t="s">
        <v>84</v>
      </c>
      <c r="C155786" t="s">
        <v>227893</v>
      </c>
      <c r="D155786">
        <v>0</v>
      </c>
    </row>
    <row r="155787" spans="1:4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x14ac:dyDescent="0.45">
      <c r="A155788" t="s">
        <v>60855</v>
      </c>
      <c r="B155788" t="s">
        <v>84</v>
      </c>
      <c r="C155788" t="s">
        <v>227895</v>
      </c>
      <c r="D155788">
        <v>0</v>
      </c>
    </row>
    <row r="155789" spans="1:4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x14ac:dyDescent="0.45">
      <c r="A155790" t="s">
        <v>60855</v>
      </c>
      <c r="B155790" t="s">
        <v>84</v>
      </c>
      <c r="C155790" t="s">
        <v>227897</v>
      </c>
      <c r="D155790">
        <v>0</v>
      </c>
    </row>
    <row r="155791" spans="1:4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x14ac:dyDescent="0.45">
      <c r="A155794" t="s">
        <v>60855</v>
      </c>
      <c r="B155794" t="s">
        <v>84</v>
      </c>
      <c r="C155794" t="s">
        <v>227901</v>
      </c>
      <c r="D155794">
        <v>0</v>
      </c>
    </row>
    <row r="155795" spans="1:4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x14ac:dyDescent="0.45">
      <c r="A155798" t="s">
        <v>60855</v>
      </c>
      <c r="B155798" t="s">
        <v>84</v>
      </c>
      <c r="C155798" t="s">
        <v>227905</v>
      </c>
      <c r="D155798">
        <v>0</v>
      </c>
    </row>
    <row r="155799" spans="1:4" x14ac:dyDescent="0.45">
      <c r="A155799" t="s">
        <v>60855</v>
      </c>
      <c r="B155799" t="s">
        <v>84</v>
      </c>
      <c r="C155799" t="s">
        <v>227906</v>
      </c>
      <c r="D155799">
        <v>0</v>
      </c>
    </row>
    <row r="155800" spans="1:4" x14ac:dyDescent="0.45">
      <c r="A155800" t="s">
        <v>60855</v>
      </c>
      <c r="B155800" t="s">
        <v>84</v>
      </c>
      <c r="C155800" t="s">
        <v>227907</v>
      </c>
      <c r="D155800">
        <v>0</v>
      </c>
    </row>
    <row r="155801" spans="1:4" x14ac:dyDescent="0.45">
      <c r="A155801" t="s">
        <v>60855</v>
      </c>
      <c r="B155801" t="s">
        <v>84</v>
      </c>
      <c r="C155801" t="s">
        <v>227908</v>
      </c>
      <c r="D155801">
        <v>0</v>
      </c>
    </row>
    <row r="155802" spans="1:4" x14ac:dyDescent="0.45">
      <c r="A155802" t="s">
        <v>60855</v>
      </c>
      <c r="B155802" t="s">
        <v>84</v>
      </c>
      <c r="C155802" t="s">
        <v>227909</v>
      </c>
      <c r="D155802">
        <v>0</v>
      </c>
    </row>
    <row r="155803" spans="1:4" x14ac:dyDescent="0.45">
      <c r="A155803" t="s">
        <v>60855</v>
      </c>
      <c r="B155803" t="s">
        <v>84</v>
      </c>
      <c r="C155803" t="s">
        <v>227910</v>
      </c>
      <c r="D155803">
        <v>0</v>
      </c>
    </row>
    <row r="155804" spans="1:4" x14ac:dyDescent="0.45">
      <c r="A155804" t="s">
        <v>60855</v>
      </c>
      <c r="B155804" t="s">
        <v>84</v>
      </c>
      <c r="C155804" t="s">
        <v>227911</v>
      </c>
      <c r="D155804">
        <v>0</v>
      </c>
    </row>
    <row r="155805" spans="1:4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x14ac:dyDescent="0.45">
      <c r="A155806" t="s">
        <v>60855</v>
      </c>
      <c r="B155806" t="s">
        <v>84</v>
      </c>
      <c r="C155806" t="s">
        <v>227913</v>
      </c>
      <c r="D155806">
        <v>0</v>
      </c>
    </row>
    <row r="155807" spans="1:4" x14ac:dyDescent="0.45">
      <c r="A155807" t="s">
        <v>60855</v>
      </c>
      <c r="B155807" t="s">
        <v>84</v>
      </c>
      <c r="C155807" t="s">
        <v>227914</v>
      </c>
      <c r="D155807">
        <v>0</v>
      </c>
    </row>
    <row r="155808" spans="1:4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x14ac:dyDescent="0.45">
      <c r="A155809" t="s">
        <v>60855</v>
      </c>
      <c r="B155809" t="s">
        <v>84</v>
      </c>
      <c r="C155809" t="s">
        <v>227916</v>
      </c>
      <c r="D155809">
        <v>0</v>
      </c>
    </row>
    <row r="155810" spans="1:4" x14ac:dyDescent="0.45">
      <c r="A155810" t="s">
        <v>60855</v>
      </c>
      <c r="B155810" t="s">
        <v>84</v>
      </c>
      <c r="C155810" t="s">
        <v>227917</v>
      </c>
      <c r="D155810">
        <v>0</v>
      </c>
    </row>
    <row r="155811" spans="1:4" x14ac:dyDescent="0.45">
      <c r="A155811" t="s">
        <v>60855</v>
      </c>
      <c r="B155811" t="s">
        <v>84</v>
      </c>
      <c r="C155811" t="s">
        <v>227918</v>
      </c>
      <c r="D155811">
        <v>0</v>
      </c>
    </row>
    <row r="155812" spans="1:4" x14ac:dyDescent="0.45">
      <c r="A155812" t="s">
        <v>60855</v>
      </c>
      <c r="B155812" t="s">
        <v>84</v>
      </c>
      <c r="C155812" t="s">
        <v>227919</v>
      </c>
      <c r="D155812">
        <v>0</v>
      </c>
    </row>
    <row r="155813" spans="1:4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x14ac:dyDescent="0.45">
      <c r="A155814" t="s">
        <v>60855</v>
      </c>
      <c r="B155814" t="s">
        <v>84</v>
      </c>
      <c r="C155814" t="s">
        <v>227921</v>
      </c>
      <c r="D155814">
        <v>0</v>
      </c>
    </row>
    <row r="155815" spans="1:4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x14ac:dyDescent="0.45">
      <c r="A155816" t="s">
        <v>60855</v>
      </c>
      <c r="B155816" t="s">
        <v>84</v>
      </c>
      <c r="C155816" t="s">
        <v>227923</v>
      </c>
      <c r="D155816">
        <v>0</v>
      </c>
    </row>
    <row r="155817" spans="1:4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x14ac:dyDescent="0.45">
      <c r="A155822" t="s">
        <v>60855</v>
      </c>
      <c r="B155822" t="s">
        <v>84</v>
      </c>
      <c r="C155822" t="s">
        <v>227929</v>
      </c>
      <c r="D155822">
        <v>0</v>
      </c>
    </row>
    <row r="155823" spans="1:4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x14ac:dyDescent="0.45">
      <c r="A155826" t="s">
        <v>60855</v>
      </c>
      <c r="B155826" t="s">
        <v>84</v>
      </c>
      <c r="C155826" t="s">
        <v>227933</v>
      </c>
      <c r="D155826">
        <v>267.77714520259048</v>
      </c>
    </row>
    <row r="155827" spans="1:4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x14ac:dyDescent="0.45">
      <c r="A155830" t="s">
        <v>60855</v>
      </c>
      <c r="B155830" t="s">
        <v>84</v>
      </c>
      <c r="C155830" t="s">
        <v>227937</v>
      </c>
      <c r="D155830">
        <v>6.9036891544495163</v>
      </c>
    </row>
    <row r="155831" spans="1:4" x14ac:dyDescent="0.45">
      <c r="A155831" t="s">
        <v>60855</v>
      </c>
      <c r="B155831" t="s">
        <v>84</v>
      </c>
      <c r="C155831" t="s">
        <v>227938</v>
      </c>
      <c r="D155831">
        <v>0</v>
      </c>
    </row>
    <row r="155832" spans="1:4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x14ac:dyDescent="0.45">
      <c r="A155833" t="s">
        <v>60855</v>
      </c>
      <c r="B155833" t="s">
        <v>84</v>
      </c>
      <c r="C155833" t="s">
        <v>227940</v>
      </c>
      <c r="D155833">
        <v>0</v>
      </c>
    </row>
    <row r="155834" spans="1:4" x14ac:dyDescent="0.45">
      <c r="A155834" t="s">
        <v>60855</v>
      </c>
      <c r="B155834" t="s">
        <v>84</v>
      </c>
      <c r="C155834" t="s">
        <v>227941</v>
      </c>
      <c r="D155834">
        <v>0</v>
      </c>
    </row>
    <row r="155835" spans="1:4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x14ac:dyDescent="0.45">
      <c r="A155836" t="s">
        <v>60855</v>
      </c>
      <c r="B155836" t="s">
        <v>84</v>
      </c>
      <c r="C155836" t="s">
        <v>227943</v>
      </c>
      <c r="D155836">
        <v>0</v>
      </c>
    </row>
    <row r="155837" spans="1:4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x14ac:dyDescent="0.45">
      <c r="A155838" t="s">
        <v>60855</v>
      </c>
      <c r="B155838" t="s">
        <v>84</v>
      </c>
      <c r="C155838" t="s">
        <v>227945</v>
      </c>
      <c r="D155838">
        <v>0</v>
      </c>
    </row>
    <row r="155839" spans="1:4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x14ac:dyDescent="0.45">
      <c r="A155842" t="s">
        <v>60855</v>
      </c>
      <c r="B155842" t="s">
        <v>84</v>
      </c>
      <c r="C155842" t="s">
        <v>227949</v>
      </c>
      <c r="D155842">
        <v>0</v>
      </c>
    </row>
    <row r="155843" spans="1:4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x14ac:dyDescent="0.45">
      <c r="A155846" t="s">
        <v>60855</v>
      </c>
      <c r="B155846" t="s">
        <v>84</v>
      </c>
      <c r="C155846" t="s">
        <v>227953</v>
      </c>
      <c r="D155846">
        <v>0</v>
      </c>
    </row>
    <row r="155847" spans="1:4" x14ac:dyDescent="0.45">
      <c r="A155847" t="s">
        <v>60855</v>
      </c>
      <c r="B155847" t="s">
        <v>84</v>
      </c>
      <c r="C155847" t="s">
        <v>227954</v>
      </c>
      <c r="D155847">
        <v>0</v>
      </c>
    </row>
    <row r="155848" spans="1:4" x14ac:dyDescent="0.45">
      <c r="A155848" t="s">
        <v>60855</v>
      </c>
      <c r="B155848" t="s">
        <v>84</v>
      </c>
      <c r="C155848" t="s">
        <v>227955</v>
      </c>
      <c r="D155848">
        <v>0</v>
      </c>
    </row>
    <row r="155849" spans="1:4" x14ac:dyDescent="0.45">
      <c r="A155849" t="s">
        <v>60855</v>
      </c>
      <c r="B155849" t="s">
        <v>84</v>
      </c>
      <c r="C155849" t="s">
        <v>227956</v>
      </c>
      <c r="D155849">
        <v>0</v>
      </c>
    </row>
    <row r="155850" spans="1:4" x14ac:dyDescent="0.45">
      <c r="A155850" t="s">
        <v>60855</v>
      </c>
      <c r="B155850" t="s">
        <v>84</v>
      </c>
      <c r="C155850" t="s">
        <v>227957</v>
      </c>
      <c r="D155850">
        <v>0</v>
      </c>
    </row>
    <row r="155851" spans="1:4" x14ac:dyDescent="0.45">
      <c r="A155851" t="s">
        <v>60855</v>
      </c>
      <c r="B155851" t="s">
        <v>84</v>
      </c>
      <c r="C155851" t="s">
        <v>227958</v>
      </c>
      <c r="D155851">
        <v>0</v>
      </c>
    </row>
    <row r="155852" spans="1:4" x14ac:dyDescent="0.45">
      <c r="A155852" t="s">
        <v>60855</v>
      </c>
      <c r="B155852" t="s">
        <v>84</v>
      </c>
      <c r="C155852" t="s">
        <v>227959</v>
      </c>
      <c r="D155852">
        <v>0</v>
      </c>
    </row>
    <row r="155853" spans="1:4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x14ac:dyDescent="0.45">
      <c r="A155854" t="s">
        <v>60855</v>
      </c>
      <c r="B155854" t="s">
        <v>84</v>
      </c>
      <c r="C155854" t="s">
        <v>227961</v>
      </c>
      <c r="D155854">
        <v>0</v>
      </c>
    </row>
    <row r="155855" spans="1:4" x14ac:dyDescent="0.45">
      <c r="A155855" t="s">
        <v>60855</v>
      </c>
      <c r="B155855" t="s">
        <v>84</v>
      </c>
      <c r="C155855" t="s">
        <v>227962</v>
      </c>
      <c r="D155855">
        <v>0</v>
      </c>
    </row>
    <row r="155856" spans="1:4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x14ac:dyDescent="0.45">
      <c r="A155857" t="s">
        <v>60855</v>
      </c>
      <c r="B155857" t="s">
        <v>84</v>
      </c>
      <c r="C155857" t="s">
        <v>227964</v>
      </c>
      <c r="D155857">
        <v>0</v>
      </c>
    </row>
    <row r="155858" spans="1:4" x14ac:dyDescent="0.45">
      <c r="A155858" t="s">
        <v>60855</v>
      </c>
      <c r="B155858" t="s">
        <v>84</v>
      </c>
      <c r="C155858" t="s">
        <v>227965</v>
      </c>
      <c r="D155858">
        <v>0</v>
      </c>
    </row>
    <row r="155859" spans="1:4" x14ac:dyDescent="0.45">
      <c r="A155859" t="s">
        <v>60855</v>
      </c>
      <c r="B155859" t="s">
        <v>84</v>
      </c>
      <c r="C155859" t="s">
        <v>227966</v>
      </c>
      <c r="D155859">
        <v>0</v>
      </c>
    </row>
    <row r="155860" spans="1:4" x14ac:dyDescent="0.45">
      <c r="A155860" t="s">
        <v>60855</v>
      </c>
      <c r="B155860" t="s">
        <v>84</v>
      </c>
      <c r="C155860" t="s">
        <v>227967</v>
      </c>
      <c r="D155860">
        <v>0</v>
      </c>
    </row>
    <row r="155861" spans="1:4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x14ac:dyDescent="0.45">
      <c r="A155862" t="s">
        <v>60855</v>
      </c>
      <c r="B155862" t="s">
        <v>84</v>
      </c>
      <c r="C155862" t="s">
        <v>227969</v>
      </c>
      <c r="D155862">
        <v>0</v>
      </c>
    </row>
    <row r="155863" spans="1:4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x14ac:dyDescent="0.45">
      <c r="A155864" t="s">
        <v>60855</v>
      </c>
      <c r="B155864" t="s">
        <v>84</v>
      </c>
      <c r="C155864" t="s">
        <v>227971</v>
      </c>
      <c r="D155864">
        <v>0</v>
      </c>
    </row>
    <row r="155865" spans="1:4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x14ac:dyDescent="0.45">
      <c r="A155870" t="s">
        <v>60855</v>
      </c>
      <c r="B155870" t="s">
        <v>84</v>
      </c>
      <c r="C155870" t="s">
        <v>227977</v>
      </c>
      <c r="D155870">
        <v>0</v>
      </c>
    </row>
    <row r="155871" spans="1:4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x14ac:dyDescent="0.45">
      <c r="A155874" t="s">
        <v>60855</v>
      </c>
      <c r="B155874" t="s">
        <v>84</v>
      </c>
      <c r="C155874" t="s">
        <v>227981</v>
      </c>
      <c r="D155874">
        <v>263.28587649576372</v>
      </c>
    </row>
    <row r="155875" spans="1:4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x14ac:dyDescent="0.45">
      <c r="A155878" t="s">
        <v>60855</v>
      </c>
      <c r="B155878" t="s">
        <v>84</v>
      </c>
      <c r="C155878" t="s">
        <v>227985</v>
      </c>
      <c r="D155878">
        <v>6.7878976329677991</v>
      </c>
    </row>
    <row r="155879" spans="1:4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x14ac:dyDescent="0.45">
      <c r="A155882" t="s">
        <v>60855</v>
      </c>
      <c r="B155882" t="s">
        <v>84</v>
      </c>
      <c r="C155882" t="s">
        <v>227989</v>
      </c>
      <c r="D155882">
        <v>0</v>
      </c>
    </row>
    <row r="155883" spans="1:4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x14ac:dyDescent="0.45">
      <c r="A155884" t="s">
        <v>60855</v>
      </c>
      <c r="B155884" t="s">
        <v>84</v>
      </c>
      <c r="C155884" t="s">
        <v>227991</v>
      </c>
      <c r="D155884">
        <v>0</v>
      </c>
    </row>
    <row r="155885" spans="1:4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x14ac:dyDescent="0.45">
      <c r="A155886" t="s">
        <v>60855</v>
      </c>
      <c r="B155886" t="s">
        <v>84</v>
      </c>
      <c r="C155886" t="s">
        <v>227993</v>
      </c>
      <c r="D155886">
        <v>0</v>
      </c>
    </row>
    <row r="155887" spans="1:4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x14ac:dyDescent="0.45">
      <c r="A155890" t="s">
        <v>60855</v>
      </c>
      <c r="B155890" t="s">
        <v>84</v>
      </c>
      <c r="C155890" t="s">
        <v>227997</v>
      </c>
      <c r="D155890">
        <v>0</v>
      </c>
    </row>
    <row r="155891" spans="1:4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x14ac:dyDescent="0.45">
      <c r="A155894" t="s">
        <v>60855</v>
      </c>
      <c r="B155894" t="s">
        <v>84</v>
      </c>
      <c r="C155894" t="s">
        <v>228001</v>
      </c>
      <c r="D155894">
        <v>0</v>
      </c>
    </row>
    <row r="155895" spans="1:4" x14ac:dyDescent="0.45">
      <c r="A155895" t="s">
        <v>60855</v>
      </c>
      <c r="B155895" t="s">
        <v>84</v>
      </c>
      <c r="C155895" t="s">
        <v>228002</v>
      </c>
      <c r="D155895">
        <v>0</v>
      </c>
    </row>
    <row r="155896" spans="1:4" x14ac:dyDescent="0.45">
      <c r="A155896" t="s">
        <v>60855</v>
      </c>
      <c r="B155896" t="s">
        <v>84</v>
      </c>
      <c r="C155896" t="s">
        <v>228003</v>
      </c>
      <c r="D155896">
        <v>0</v>
      </c>
    </row>
    <row r="155897" spans="1:4" x14ac:dyDescent="0.45">
      <c r="A155897" t="s">
        <v>60855</v>
      </c>
      <c r="B155897" t="s">
        <v>84</v>
      </c>
      <c r="C155897" t="s">
        <v>228004</v>
      </c>
      <c r="D155897">
        <v>0</v>
      </c>
    </row>
    <row r="155898" spans="1:4" x14ac:dyDescent="0.45">
      <c r="A155898" t="s">
        <v>60855</v>
      </c>
      <c r="B155898" t="s">
        <v>84</v>
      </c>
      <c r="C155898" t="s">
        <v>228005</v>
      </c>
      <c r="D155898">
        <v>0</v>
      </c>
    </row>
    <row r="155899" spans="1:4" x14ac:dyDescent="0.45">
      <c r="A155899" t="s">
        <v>60855</v>
      </c>
      <c r="B155899" t="s">
        <v>84</v>
      </c>
      <c r="C155899" t="s">
        <v>228006</v>
      </c>
      <c r="D155899">
        <v>0</v>
      </c>
    </row>
    <row r="155900" spans="1:4" x14ac:dyDescent="0.45">
      <c r="A155900" t="s">
        <v>60855</v>
      </c>
      <c r="B155900" t="s">
        <v>84</v>
      </c>
      <c r="C155900" t="s">
        <v>228007</v>
      </c>
      <c r="D155900">
        <v>0</v>
      </c>
    </row>
    <row r="155901" spans="1:4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x14ac:dyDescent="0.45">
      <c r="A155902" t="s">
        <v>60855</v>
      </c>
      <c r="B155902" t="s">
        <v>84</v>
      </c>
      <c r="C155902" t="s">
        <v>228009</v>
      </c>
      <c r="D155902">
        <v>0</v>
      </c>
    </row>
    <row r="155903" spans="1:4" x14ac:dyDescent="0.45">
      <c r="A155903" t="s">
        <v>60855</v>
      </c>
      <c r="B155903" t="s">
        <v>84</v>
      </c>
      <c r="C155903" t="s">
        <v>228010</v>
      </c>
      <c r="D155903">
        <v>0</v>
      </c>
    </row>
    <row r="155904" spans="1:4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x14ac:dyDescent="0.45">
      <c r="A155905" t="s">
        <v>60855</v>
      </c>
      <c r="B155905" t="s">
        <v>84</v>
      </c>
      <c r="C155905" t="s">
        <v>228012</v>
      </c>
      <c r="D155905">
        <v>0</v>
      </c>
    </row>
    <row r="155906" spans="1:4" x14ac:dyDescent="0.45">
      <c r="A155906" t="s">
        <v>60855</v>
      </c>
      <c r="B155906" t="s">
        <v>84</v>
      </c>
      <c r="C155906" t="s">
        <v>228013</v>
      </c>
      <c r="D155906">
        <v>0</v>
      </c>
    </row>
    <row r="155907" spans="1:4" x14ac:dyDescent="0.45">
      <c r="A155907" t="s">
        <v>60855</v>
      </c>
      <c r="B155907" t="s">
        <v>84</v>
      </c>
      <c r="C155907" t="s">
        <v>228014</v>
      </c>
      <c r="D155907">
        <v>0</v>
      </c>
    </row>
    <row r="155908" spans="1:4" x14ac:dyDescent="0.45">
      <c r="A155908" t="s">
        <v>60855</v>
      </c>
      <c r="B155908" t="s">
        <v>84</v>
      </c>
      <c r="C155908" t="s">
        <v>228015</v>
      </c>
      <c r="D155908">
        <v>0</v>
      </c>
    </row>
    <row r="155909" spans="1:4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x14ac:dyDescent="0.45">
      <c r="A155910" t="s">
        <v>60855</v>
      </c>
      <c r="B155910" t="s">
        <v>84</v>
      </c>
      <c r="C155910" t="s">
        <v>228017</v>
      </c>
      <c r="D155910">
        <v>0</v>
      </c>
    </row>
    <row r="155911" spans="1:4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x14ac:dyDescent="0.45">
      <c r="A155912" t="s">
        <v>60855</v>
      </c>
      <c r="B155912" t="s">
        <v>84</v>
      </c>
      <c r="C155912" t="s">
        <v>228019</v>
      </c>
      <c r="D155912">
        <v>0</v>
      </c>
    </row>
    <row r="155913" spans="1:4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x14ac:dyDescent="0.45">
      <c r="A155918" t="s">
        <v>60855</v>
      </c>
      <c r="B155918" t="s">
        <v>84</v>
      </c>
      <c r="C155918" t="s">
        <v>228025</v>
      </c>
      <c r="D155918">
        <v>0</v>
      </c>
    </row>
    <row r="155919" spans="1:4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x14ac:dyDescent="0.45">
      <c r="A155922" t="s">
        <v>60855</v>
      </c>
      <c r="B155922" t="s">
        <v>84</v>
      </c>
      <c r="C155922" t="s">
        <v>228029</v>
      </c>
      <c r="D155922">
        <v>1294.3496859991158</v>
      </c>
    </row>
    <row r="155923" spans="1:4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x14ac:dyDescent="0.45">
      <c r="A155926" t="s">
        <v>60855</v>
      </c>
      <c r="B155926" t="s">
        <v>84</v>
      </c>
      <c r="C155926" t="s">
        <v>228033</v>
      </c>
      <c r="D155926">
        <v>6.6740482146351505</v>
      </c>
    </row>
    <row r="155927" spans="1:4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x14ac:dyDescent="0.45">
      <c r="A155929" t="s">
        <v>60855</v>
      </c>
      <c r="B155929" t="s">
        <v>84</v>
      </c>
      <c r="C155929" t="s">
        <v>228036</v>
      </c>
      <c r="D155929">
        <v>0</v>
      </c>
    </row>
    <row r="155930" spans="1:4" x14ac:dyDescent="0.45">
      <c r="A155930" t="s">
        <v>60855</v>
      </c>
      <c r="B155930" t="s">
        <v>84</v>
      </c>
      <c r="C155930" t="s">
        <v>228037</v>
      </c>
      <c r="D155930">
        <v>0</v>
      </c>
    </row>
    <row r="155931" spans="1:4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x14ac:dyDescent="0.45">
      <c r="A155932" t="s">
        <v>60855</v>
      </c>
      <c r="B155932" t="s">
        <v>84</v>
      </c>
      <c r="C155932" t="s">
        <v>228039</v>
      </c>
      <c r="D155932">
        <v>0</v>
      </c>
    </row>
    <row r="155933" spans="1:4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x14ac:dyDescent="0.45">
      <c r="A155934" t="s">
        <v>60855</v>
      </c>
      <c r="B155934" t="s">
        <v>84</v>
      </c>
      <c r="C155934" t="s">
        <v>228041</v>
      </c>
      <c r="D155934">
        <v>0</v>
      </c>
    </row>
    <row r="155935" spans="1:4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x14ac:dyDescent="0.45">
      <c r="A155938" t="s">
        <v>60855</v>
      </c>
      <c r="B155938" t="s">
        <v>84</v>
      </c>
      <c r="C155938" t="s">
        <v>228045</v>
      </c>
      <c r="D155938">
        <v>0</v>
      </c>
    </row>
    <row r="155939" spans="1:4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x14ac:dyDescent="0.45">
      <c r="A155942" t="s">
        <v>60855</v>
      </c>
      <c r="B155942" t="s">
        <v>84</v>
      </c>
      <c r="C155942" t="s">
        <v>228049</v>
      </c>
      <c r="D155942">
        <v>0</v>
      </c>
    </row>
    <row r="155943" spans="1:4" x14ac:dyDescent="0.45">
      <c r="A155943" t="s">
        <v>60855</v>
      </c>
      <c r="B155943" t="s">
        <v>84</v>
      </c>
      <c r="C155943" t="s">
        <v>228050</v>
      </c>
      <c r="D155943">
        <v>0</v>
      </c>
    </row>
    <row r="155944" spans="1:4" x14ac:dyDescent="0.45">
      <c r="A155944" t="s">
        <v>60855</v>
      </c>
      <c r="B155944" t="s">
        <v>84</v>
      </c>
      <c r="C155944" t="s">
        <v>228051</v>
      </c>
      <c r="D155944">
        <v>0</v>
      </c>
    </row>
    <row r="155945" spans="1:4" x14ac:dyDescent="0.45">
      <c r="A155945" t="s">
        <v>60855</v>
      </c>
      <c r="B155945" t="s">
        <v>84</v>
      </c>
      <c r="C155945" t="s">
        <v>228052</v>
      </c>
      <c r="D155945">
        <v>0</v>
      </c>
    </row>
    <row r="155946" spans="1:4" x14ac:dyDescent="0.45">
      <c r="A155946" t="s">
        <v>60855</v>
      </c>
      <c r="B155946" t="s">
        <v>84</v>
      </c>
      <c r="C155946" t="s">
        <v>228053</v>
      </c>
      <c r="D155946">
        <v>0</v>
      </c>
    </row>
    <row r="155947" spans="1:4" x14ac:dyDescent="0.45">
      <c r="A155947" t="s">
        <v>60855</v>
      </c>
      <c r="B155947" t="s">
        <v>84</v>
      </c>
      <c r="C155947" t="s">
        <v>228054</v>
      </c>
      <c r="D155947">
        <v>0</v>
      </c>
    </row>
    <row r="155948" spans="1:4" x14ac:dyDescent="0.45">
      <c r="A155948" t="s">
        <v>60855</v>
      </c>
      <c r="B155948" t="s">
        <v>84</v>
      </c>
      <c r="C155948" t="s">
        <v>228055</v>
      </c>
      <c r="D155948">
        <v>0</v>
      </c>
    </row>
    <row r="155949" spans="1:4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x14ac:dyDescent="0.45">
      <c r="A155950" t="s">
        <v>60855</v>
      </c>
      <c r="B155950" t="s">
        <v>84</v>
      </c>
      <c r="C155950" t="s">
        <v>228057</v>
      </c>
      <c r="D155950">
        <v>0</v>
      </c>
    </row>
    <row r="155951" spans="1:4" x14ac:dyDescent="0.45">
      <c r="A155951" t="s">
        <v>60855</v>
      </c>
      <c r="B155951" t="s">
        <v>84</v>
      </c>
      <c r="C155951" t="s">
        <v>228058</v>
      </c>
      <c r="D155951">
        <v>0</v>
      </c>
    </row>
    <row r="155952" spans="1:4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x14ac:dyDescent="0.45">
      <c r="A155953" t="s">
        <v>60855</v>
      </c>
      <c r="B155953" t="s">
        <v>84</v>
      </c>
      <c r="C155953" t="s">
        <v>228060</v>
      </c>
      <c r="D155953">
        <v>0</v>
      </c>
    </row>
    <row r="155954" spans="1:4" x14ac:dyDescent="0.45">
      <c r="A155954" t="s">
        <v>60855</v>
      </c>
      <c r="B155954" t="s">
        <v>84</v>
      </c>
      <c r="C155954" t="s">
        <v>228061</v>
      </c>
      <c r="D155954">
        <v>0</v>
      </c>
    </row>
    <row r="155955" spans="1:4" x14ac:dyDescent="0.45">
      <c r="A155955" t="s">
        <v>60855</v>
      </c>
      <c r="B155955" t="s">
        <v>84</v>
      </c>
      <c r="C155955" t="s">
        <v>228062</v>
      </c>
      <c r="D155955">
        <v>0</v>
      </c>
    </row>
    <row r="155956" spans="1:4" x14ac:dyDescent="0.45">
      <c r="A155956" t="s">
        <v>60855</v>
      </c>
      <c r="B155956" t="s">
        <v>84</v>
      </c>
      <c r="C155956" t="s">
        <v>228063</v>
      </c>
      <c r="D155956">
        <v>0</v>
      </c>
    </row>
    <row r="155957" spans="1:4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x14ac:dyDescent="0.45">
      <c r="A155958" t="s">
        <v>60855</v>
      </c>
      <c r="B155958" t="s">
        <v>84</v>
      </c>
      <c r="C155958" t="s">
        <v>228065</v>
      </c>
      <c r="D155958">
        <v>0</v>
      </c>
    </row>
    <row r="155959" spans="1:4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x14ac:dyDescent="0.45">
      <c r="A155960" t="s">
        <v>60855</v>
      </c>
      <c r="B155960" t="s">
        <v>84</v>
      </c>
      <c r="C155960" t="s">
        <v>228067</v>
      </c>
      <c r="D155960">
        <v>0</v>
      </c>
    </row>
    <row r="155961" spans="1:4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x14ac:dyDescent="0.45">
      <c r="A155966" t="s">
        <v>60855</v>
      </c>
      <c r="B155966" t="s">
        <v>84</v>
      </c>
      <c r="C155966" t="s">
        <v>228073</v>
      </c>
      <c r="D155966">
        <v>0</v>
      </c>
    </row>
    <row r="155967" spans="1:4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x14ac:dyDescent="0.45">
      <c r="A155970" t="s">
        <v>60855</v>
      </c>
      <c r="B155970" t="s">
        <v>84</v>
      </c>
      <c r="C155970" t="s">
        <v>228077</v>
      </c>
      <c r="D155970">
        <v>254.52806385882477</v>
      </c>
    </row>
    <row r="155971" spans="1:4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x14ac:dyDescent="0.45">
      <c r="A155974" t="s">
        <v>60855</v>
      </c>
      <c r="B155974" t="s">
        <v>84</v>
      </c>
      <c r="C155974" t="s">
        <v>228081</v>
      </c>
      <c r="D155974">
        <v>6.5621083256966601</v>
      </c>
    </row>
    <row r="155975" spans="1:4" x14ac:dyDescent="0.45">
      <c r="A155975" t="s">
        <v>60855</v>
      </c>
      <c r="B155975" t="s">
        <v>84</v>
      </c>
      <c r="C155975" t="s">
        <v>228082</v>
      </c>
      <c r="D155975">
        <v>0</v>
      </c>
    </row>
    <row r="155976" spans="1:4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x14ac:dyDescent="0.45">
      <c r="A155977" t="s">
        <v>60855</v>
      </c>
      <c r="B155977" t="s">
        <v>84</v>
      </c>
      <c r="C155977" t="s">
        <v>228084</v>
      </c>
      <c r="D155977">
        <v>0</v>
      </c>
    </row>
    <row r="155978" spans="1:4" x14ac:dyDescent="0.45">
      <c r="A155978" t="s">
        <v>60855</v>
      </c>
      <c r="B155978" t="s">
        <v>84</v>
      </c>
      <c r="C155978" t="s">
        <v>228085</v>
      </c>
      <c r="D155978">
        <v>0</v>
      </c>
    </row>
    <row r="155979" spans="1:4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x14ac:dyDescent="0.45">
      <c r="A155980" t="s">
        <v>60855</v>
      </c>
      <c r="B155980" t="s">
        <v>84</v>
      </c>
      <c r="C155980" t="s">
        <v>228087</v>
      </c>
      <c r="D155980">
        <v>0</v>
      </c>
    </row>
    <row r="155981" spans="1:4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x14ac:dyDescent="0.45">
      <c r="A155982" t="s">
        <v>60855</v>
      </c>
      <c r="B155982" t="s">
        <v>84</v>
      </c>
      <c r="C155982" t="s">
        <v>228089</v>
      </c>
      <c r="D155982">
        <v>0</v>
      </c>
    </row>
    <row r="155983" spans="1:4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x14ac:dyDescent="0.45">
      <c r="A155986" t="s">
        <v>60855</v>
      </c>
      <c r="B155986" t="s">
        <v>84</v>
      </c>
      <c r="C155986" t="s">
        <v>228093</v>
      </c>
      <c r="D155986">
        <v>0</v>
      </c>
    </row>
    <row r="155987" spans="1:4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x14ac:dyDescent="0.45">
      <c r="A155990" t="s">
        <v>60855</v>
      </c>
      <c r="B155990" t="s">
        <v>84</v>
      </c>
      <c r="C155990" t="s">
        <v>228097</v>
      </c>
      <c r="D155990">
        <v>0</v>
      </c>
    </row>
    <row r="155991" spans="1:4" x14ac:dyDescent="0.45">
      <c r="A155991" t="s">
        <v>60855</v>
      </c>
      <c r="B155991" t="s">
        <v>84</v>
      </c>
      <c r="C155991" t="s">
        <v>228098</v>
      </c>
      <c r="D155991">
        <v>0</v>
      </c>
    </row>
    <row r="155992" spans="1:4" x14ac:dyDescent="0.45">
      <c r="A155992" t="s">
        <v>60855</v>
      </c>
      <c r="B155992" t="s">
        <v>84</v>
      </c>
      <c r="C155992" t="s">
        <v>228099</v>
      </c>
      <c r="D155992">
        <v>0</v>
      </c>
    </row>
    <row r="155993" spans="1:4" x14ac:dyDescent="0.45">
      <c r="A155993" t="s">
        <v>60855</v>
      </c>
      <c r="B155993" t="s">
        <v>84</v>
      </c>
      <c r="C155993" t="s">
        <v>228100</v>
      </c>
      <c r="D155993">
        <v>0</v>
      </c>
    </row>
    <row r="155994" spans="1:4" x14ac:dyDescent="0.45">
      <c r="A155994" t="s">
        <v>60855</v>
      </c>
      <c r="B155994" t="s">
        <v>84</v>
      </c>
      <c r="C155994" t="s">
        <v>228101</v>
      </c>
      <c r="D155994">
        <v>0</v>
      </c>
    </row>
    <row r="155995" spans="1:4" x14ac:dyDescent="0.45">
      <c r="A155995" t="s">
        <v>60855</v>
      </c>
      <c r="B155995" t="s">
        <v>84</v>
      </c>
      <c r="C155995" t="s">
        <v>228102</v>
      </c>
      <c r="D155995">
        <v>0</v>
      </c>
    </row>
    <row r="155996" spans="1:4" x14ac:dyDescent="0.45">
      <c r="A155996" t="s">
        <v>60855</v>
      </c>
      <c r="B155996" t="s">
        <v>84</v>
      </c>
      <c r="C155996" t="s">
        <v>228103</v>
      </c>
      <c r="D155996">
        <v>0</v>
      </c>
    </row>
    <row r="155997" spans="1:4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x14ac:dyDescent="0.45">
      <c r="A155998" t="s">
        <v>60855</v>
      </c>
      <c r="B155998" t="s">
        <v>84</v>
      </c>
      <c r="C155998" t="s">
        <v>228105</v>
      </c>
      <c r="D155998">
        <v>0</v>
      </c>
    </row>
    <row r="155999" spans="1:4" x14ac:dyDescent="0.45">
      <c r="A155999" t="s">
        <v>60855</v>
      </c>
      <c r="B155999" t="s">
        <v>84</v>
      </c>
      <c r="C155999" t="s">
        <v>228106</v>
      </c>
      <c r="D155999">
        <v>0</v>
      </c>
    </row>
    <row r="156000" spans="1:4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x14ac:dyDescent="0.45">
      <c r="A156001" t="s">
        <v>60855</v>
      </c>
      <c r="B156001" t="s">
        <v>84</v>
      </c>
      <c r="C156001" t="s">
        <v>228108</v>
      </c>
      <c r="D156001">
        <v>0</v>
      </c>
    </row>
    <row r="156002" spans="1:4" x14ac:dyDescent="0.45">
      <c r="A156002" t="s">
        <v>60855</v>
      </c>
      <c r="B156002" t="s">
        <v>84</v>
      </c>
      <c r="C156002" t="s">
        <v>228109</v>
      </c>
      <c r="D156002">
        <v>0</v>
      </c>
    </row>
    <row r="156003" spans="1:4" x14ac:dyDescent="0.45">
      <c r="A156003" t="s">
        <v>60855</v>
      </c>
      <c r="B156003" t="s">
        <v>84</v>
      </c>
      <c r="C156003" t="s">
        <v>228110</v>
      </c>
      <c r="D156003">
        <v>0</v>
      </c>
    </row>
    <row r="156004" spans="1:4" x14ac:dyDescent="0.45">
      <c r="A156004" t="s">
        <v>60855</v>
      </c>
      <c r="B156004" t="s">
        <v>84</v>
      </c>
      <c r="C156004" t="s">
        <v>228111</v>
      </c>
      <c r="D156004">
        <v>0</v>
      </c>
    </row>
    <row r="156005" spans="1:4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x14ac:dyDescent="0.45">
      <c r="A156006" t="s">
        <v>60855</v>
      </c>
      <c r="B156006" t="s">
        <v>84</v>
      </c>
      <c r="C156006" t="s">
        <v>228113</v>
      </c>
      <c r="D156006">
        <v>0</v>
      </c>
    </row>
    <row r="156007" spans="1:4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x14ac:dyDescent="0.45">
      <c r="A156008" t="s">
        <v>60855</v>
      </c>
      <c r="B156008" t="s">
        <v>84</v>
      </c>
      <c r="C156008" t="s">
        <v>228115</v>
      </c>
      <c r="D156008">
        <v>0</v>
      </c>
    </row>
    <row r="156009" spans="1:4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x14ac:dyDescent="0.45">
      <c r="A156014" t="s">
        <v>60855</v>
      </c>
      <c r="B156014" t="s">
        <v>84</v>
      </c>
      <c r="C156014" t="s">
        <v>228121</v>
      </c>
      <c r="D156014">
        <v>0</v>
      </c>
    </row>
    <row r="156015" spans="1:4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x14ac:dyDescent="0.45">
      <c r="A156018" t="s">
        <v>60855</v>
      </c>
      <c r="B156018" t="s">
        <v>84</v>
      </c>
      <c r="C156018" t="s">
        <v>228125</v>
      </c>
      <c r="D156018">
        <v>250.25901420802845</v>
      </c>
    </row>
    <row r="156019" spans="1:4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x14ac:dyDescent="0.45">
      <c r="A156022" t="s">
        <v>60855</v>
      </c>
      <c r="B156022" t="s">
        <v>84</v>
      </c>
      <c r="C156022" t="s">
        <v>228129</v>
      </c>
      <c r="D156022">
        <v>6.4520459387378652</v>
      </c>
    </row>
    <row r="156023" spans="1:4" x14ac:dyDescent="0.45">
      <c r="A156023" t="s">
        <v>60855</v>
      </c>
      <c r="B156023" t="s">
        <v>84</v>
      </c>
      <c r="C156023" t="s">
        <v>228130</v>
      </c>
      <c r="D156023">
        <v>0</v>
      </c>
    </row>
    <row r="156024" spans="1:4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x14ac:dyDescent="0.45">
      <c r="A156025" t="s">
        <v>60855</v>
      </c>
      <c r="B156025" t="s">
        <v>84</v>
      </c>
      <c r="C156025" t="s">
        <v>228132</v>
      </c>
      <c r="D156025">
        <v>0</v>
      </c>
    </row>
    <row r="156026" spans="1:4" x14ac:dyDescent="0.45">
      <c r="A156026" t="s">
        <v>60855</v>
      </c>
      <c r="B156026" t="s">
        <v>84</v>
      </c>
      <c r="C156026" t="s">
        <v>228133</v>
      </c>
      <c r="D156026">
        <v>0</v>
      </c>
    </row>
    <row r="156027" spans="1:4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x14ac:dyDescent="0.45">
      <c r="A156028" t="s">
        <v>60855</v>
      </c>
      <c r="B156028" t="s">
        <v>84</v>
      </c>
      <c r="C156028" t="s">
        <v>228135</v>
      </c>
      <c r="D156028">
        <v>0</v>
      </c>
    </row>
    <row r="156029" spans="1:4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x14ac:dyDescent="0.45">
      <c r="A156030" t="s">
        <v>60855</v>
      </c>
      <c r="B156030" t="s">
        <v>84</v>
      </c>
      <c r="C156030" t="s">
        <v>228137</v>
      </c>
      <c r="D156030">
        <v>0</v>
      </c>
    </row>
    <row r="156031" spans="1:4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x14ac:dyDescent="0.45">
      <c r="A156034" t="s">
        <v>60855</v>
      </c>
      <c r="B156034" t="s">
        <v>84</v>
      </c>
      <c r="C156034" t="s">
        <v>228141</v>
      </c>
      <c r="D156034">
        <v>0</v>
      </c>
    </row>
    <row r="156035" spans="1:4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x14ac:dyDescent="0.45">
      <c r="A156038" t="s">
        <v>60855</v>
      </c>
      <c r="B156038" t="s">
        <v>84</v>
      </c>
      <c r="C156038" t="s">
        <v>228145</v>
      </c>
      <c r="D156038">
        <v>0</v>
      </c>
    </row>
    <row r="156039" spans="1:4" x14ac:dyDescent="0.45">
      <c r="A156039" t="s">
        <v>60855</v>
      </c>
      <c r="B156039" t="s">
        <v>84</v>
      </c>
      <c r="C156039" t="s">
        <v>228146</v>
      </c>
      <c r="D156039">
        <v>0</v>
      </c>
    </row>
    <row r="156040" spans="1:4" x14ac:dyDescent="0.45">
      <c r="A156040" t="s">
        <v>60855</v>
      </c>
      <c r="B156040" t="s">
        <v>84</v>
      </c>
      <c r="C156040" t="s">
        <v>228147</v>
      </c>
      <c r="D156040">
        <v>0</v>
      </c>
    </row>
    <row r="156041" spans="1:4" x14ac:dyDescent="0.45">
      <c r="A156041" t="s">
        <v>60855</v>
      </c>
      <c r="B156041" t="s">
        <v>84</v>
      </c>
      <c r="C156041" t="s">
        <v>228148</v>
      </c>
      <c r="D156041">
        <v>0</v>
      </c>
    </row>
    <row r="156042" spans="1:4" x14ac:dyDescent="0.45">
      <c r="A156042" t="s">
        <v>60855</v>
      </c>
      <c r="B156042" t="s">
        <v>84</v>
      </c>
      <c r="C156042" t="s">
        <v>228149</v>
      </c>
      <c r="D156042">
        <v>0</v>
      </c>
    </row>
    <row r="156043" spans="1:4" x14ac:dyDescent="0.45">
      <c r="A156043" t="s">
        <v>60855</v>
      </c>
      <c r="B156043" t="s">
        <v>84</v>
      </c>
      <c r="C156043" t="s">
        <v>228150</v>
      </c>
      <c r="D156043">
        <v>0</v>
      </c>
    </row>
    <row r="156044" spans="1:4" x14ac:dyDescent="0.45">
      <c r="A156044" t="s">
        <v>60855</v>
      </c>
      <c r="B156044" t="s">
        <v>84</v>
      </c>
      <c r="C156044" t="s">
        <v>228151</v>
      </c>
      <c r="D156044">
        <v>0</v>
      </c>
    </row>
    <row r="156045" spans="1:4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x14ac:dyDescent="0.45">
      <c r="A156046" t="s">
        <v>60855</v>
      </c>
      <c r="B156046" t="s">
        <v>84</v>
      </c>
      <c r="C156046" t="s">
        <v>228153</v>
      </c>
      <c r="D156046">
        <v>0</v>
      </c>
    </row>
    <row r="156047" spans="1:4" x14ac:dyDescent="0.45">
      <c r="A156047" t="s">
        <v>60855</v>
      </c>
      <c r="B156047" t="s">
        <v>84</v>
      </c>
      <c r="C156047" t="s">
        <v>228154</v>
      </c>
      <c r="D156047">
        <v>0</v>
      </c>
    </row>
    <row r="156048" spans="1:4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x14ac:dyDescent="0.45">
      <c r="A156049" t="s">
        <v>60855</v>
      </c>
      <c r="B156049" t="s">
        <v>84</v>
      </c>
      <c r="C156049" t="s">
        <v>228156</v>
      </c>
      <c r="D156049">
        <v>0</v>
      </c>
    </row>
    <row r="156050" spans="1:4" x14ac:dyDescent="0.45">
      <c r="A156050" t="s">
        <v>60855</v>
      </c>
      <c r="B156050" t="s">
        <v>84</v>
      </c>
      <c r="C156050" t="s">
        <v>228157</v>
      </c>
      <c r="D156050">
        <v>0</v>
      </c>
    </row>
    <row r="156051" spans="1:4" x14ac:dyDescent="0.45">
      <c r="A156051" t="s">
        <v>60855</v>
      </c>
      <c r="B156051" t="s">
        <v>84</v>
      </c>
      <c r="C156051" t="s">
        <v>228158</v>
      </c>
      <c r="D156051">
        <v>0</v>
      </c>
    </row>
    <row r="156052" spans="1:4" x14ac:dyDescent="0.45">
      <c r="A156052" t="s">
        <v>60855</v>
      </c>
      <c r="B156052" t="s">
        <v>84</v>
      </c>
      <c r="C156052" t="s">
        <v>228159</v>
      </c>
      <c r="D156052">
        <v>0</v>
      </c>
    </row>
    <row r="156053" spans="1:4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x14ac:dyDescent="0.45">
      <c r="A156054" t="s">
        <v>60855</v>
      </c>
      <c r="B156054" t="s">
        <v>84</v>
      </c>
      <c r="C156054" t="s">
        <v>228161</v>
      </c>
      <c r="D156054">
        <v>0</v>
      </c>
    </row>
    <row r="156055" spans="1:4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x14ac:dyDescent="0.45">
      <c r="A156056" t="s">
        <v>60855</v>
      </c>
      <c r="B156056" t="s">
        <v>84</v>
      </c>
      <c r="C156056" t="s">
        <v>228163</v>
      </c>
      <c r="D156056">
        <v>0</v>
      </c>
    </row>
    <row r="156057" spans="1:4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x14ac:dyDescent="0.45">
      <c r="A156062" t="s">
        <v>60855</v>
      </c>
      <c r="B156062" t="s">
        <v>84</v>
      </c>
      <c r="C156062" t="s">
        <v>228169</v>
      </c>
      <c r="D156062">
        <v>0</v>
      </c>
    </row>
    <row r="156063" spans="1:4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x14ac:dyDescent="0.45">
      <c r="A156066" t="s">
        <v>60855</v>
      </c>
      <c r="B156066" t="s">
        <v>84</v>
      </c>
      <c r="C156066" t="s">
        <v>228173</v>
      </c>
      <c r="D156066">
        <v>246.06156681847062</v>
      </c>
    </row>
    <row r="156067" spans="1:4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x14ac:dyDescent="0.45">
      <c r="A156070" t="s">
        <v>60855</v>
      </c>
      <c r="B156070" t="s">
        <v>84</v>
      </c>
      <c r="C156070" t="s">
        <v>228177</v>
      </c>
      <c r="D156070">
        <v>6.3438295635213064</v>
      </c>
    </row>
    <row r="156071" spans="1:4" x14ac:dyDescent="0.45">
      <c r="A156071" t="s">
        <v>60855</v>
      </c>
      <c r="B156071" t="s">
        <v>84</v>
      </c>
      <c r="C156071" t="s">
        <v>228178</v>
      </c>
      <c r="D156071">
        <v>0</v>
      </c>
    </row>
    <row r="156072" spans="1:4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x14ac:dyDescent="0.45">
      <c r="A156074" t="s">
        <v>60855</v>
      </c>
      <c r="B156074" t="s">
        <v>84</v>
      </c>
      <c r="C156074" t="s">
        <v>228181</v>
      </c>
      <c r="D156074">
        <v>0</v>
      </c>
    </row>
    <row r="156075" spans="1:4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x14ac:dyDescent="0.45">
      <c r="A156076" t="s">
        <v>60855</v>
      </c>
      <c r="B156076" t="s">
        <v>84</v>
      </c>
      <c r="C156076" t="s">
        <v>228183</v>
      </c>
      <c r="D156076">
        <v>0</v>
      </c>
    </row>
    <row r="156077" spans="1:4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x14ac:dyDescent="0.45">
      <c r="A156078" t="s">
        <v>60855</v>
      </c>
      <c r="B156078" t="s">
        <v>84</v>
      </c>
      <c r="C156078" t="s">
        <v>228185</v>
      </c>
      <c r="D156078">
        <v>0</v>
      </c>
    </row>
    <row r="156079" spans="1:4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x14ac:dyDescent="0.45">
      <c r="A156082" t="s">
        <v>60855</v>
      </c>
      <c r="B156082" t="s">
        <v>84</v>
      </c>
      <c r="C156082" t="s">
        <v>228189</v>
      </c>
      <c r="D156082">
        <v>0</v>
      </c>
    </row>
    <row r="156083" spans="1:4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x14ac:dyDescent="0.45">
      <c r="A156086" t="s">
        <v>60855</v>
      </c>
      <c r="B156086" t="s">
        <v>84</v>
      </c>
      <c r="C156086" t="s">
        <v>228193</v>
      </c>
      <c r="D156086">
        <v>0</v>
      </c>
    </row>
    <row r="156087" spans="1:4" x14ac:dyDescent="0.45">
      <c r="A156087" t="s">
        <v>60855</v>
      </c>
      <c r="B156087" t="s">
        <v>84</v>
      </c>
      <c r="C156087" t="s">
        <v>228194</v>
      </c>
      <c r="D156087">
        <v>0</v>
      </c>
    </row>
    <row r="156088" spans="1:4" x14ac:dyDescent="0.45">
      <c r="A156088" t="s">
        <v>60855</v>
      </c>
      <c r="B156088" t="s">
        <v>84</v>
      </c>
      <c r="C156088" t="s">
        <v>228195</v>
      </c>
      <c r="D156088">
        <v>0</v>
      </c>
    </row>
    <row r="156089" spans="1:4" x14ac:dyDescent="0.45">
      <c r="A156089" t="s">
        <v>60855</v>
      </c>
      <c r="B156089" t="s">
        <v>84</v>
      </c>
      <c r="C156089" t="s">
        <v>228196</v>
      </c>
      <c r="D156089">
        <v>0</v>
      </c>
    </row>
    <row r="156090" spans="1:4" x14ac:dyDescent="0.45">
      <c r="A156090" t="s">
        <v>60855</v>
      </c>
      <c r="B156090" t="s">
        <v>84</v>
      </c>
      <c r="C156090" t="s">
        <v>228197</v>
      </c>
      <c r="D156090">
        <v>0</v>
      </c>
    </row>
    <row r="156091" spans="1:4" x14ac:dyDescent="0.45">
      <c r="A156091" t="s">
        <v>60855</v>
      </c>
      <c r="B156091" t="s">
        <v>84</v>
      </c>
      <c r="C156091" t="s">
        <v>228198</v>
      </c>
      <c r="D156091">
        <v>0</v>
      </c>
    </row>
    <row r="156092" spans="1:4" x14ac:dyDescent="0.45">
      <c r="A156092" t="s">
        <v>60855</v>
      </c>
      <c r="B156092" t="s">
        <v>84</v>
      </c>
      <c r="C156092" t="s">
        <v>228199</v>
      </c>
      <c r="D156092">
        <v>0</v>
      </c>
    </row>
    <row r="156093" spans="1:4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x14ac:dyDescent="0.45">
      <c r="A156094" t="s">
        <v>60855</v>
      </c>
      <c r="B156094" t="s">
        <v>84</v>
      </c>
      <c r="C156094" t="s">
        <v>228201</v>
      </c>
      <c r="D156094">
        <v>0</v>
      </c>
    </row>
    <row r="156095" spans="1:4" x14ac:dyDescent="0.45">
      <c r="A156095" t="s">
        <v>60855</v>
      </c>
      <c r="B156095" t="s">
        <v>84</v>
      </c>
      <c r="C156095" t="s">
        <v>228202</v>
      </c>
      <c r="D156095">
        <v>0</v>
      </c>
    </row>
    <row r="156096" spans="1:4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x14ac:dyDescent="0.45">
      <c r="A156097" t="s">
        <v>60855</v>
      </c>
      <c r="B156097" t="s">
        <v>84</v>
      </c>
      <c r="C156097" t="s">
        <v>228204</v>
      </c>
      <c r="D156097">
        <v>0</v>
      </c>
    </row>
    <row r="156098" spans="1:4" x14ac:dyDescent="0.45">
      <c r="A156098" t="s">
        <v>60855</v>
      </c>
      <c r="B156098" t="s">
        <v>84</v>
      </c>
      <c r="C156098" t="s">
        <v>228205</v>
      </c>
      <c r="D156098">
        <v>0</v>
      </c>
    </row>
    <row r="156099" spans="1:4" x14ac:dyDescent="0.45">
      <c r="A156099" t="s">
        <v>60855</v>
      </c>
      <c r="B156099" t="s">
        <v>84</v>
      </c>
      <c r="C156099" t="s">
        <v>228206</v>
      </c>
      <c r="D156099">
        <v>0</v>
      </c>
    </row>
    <row r="156100" spans="1:4" x14ac:dyDescent="0.45">
      <c r="A156100" t="s">
        <v>60855</v>
      </c>
      <c r="B156100" t="s">
        <v>84</v>
      </c>
      <c r="C156100" t="s">
        <v>228207</v>
      </c>
      <c r="D156100">
        <v>0</v>
      </c>
    </row>
    <row r="156101" spans="1:4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x14ac:dyDescent="0.45">
      <c r="A156102" t="s">
        <v>60855</v>
      </c>
      <c r="B156102" t="s">
        <v>84</v>
      </c>
      <c r="C156102" t="s">
        <v>228209</v>
      </c>
      <c r="D156102">
        <v>0</v>
      </c>
    </row>
    <row r="156103" spans="1:4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x14ac:dyDescent="0.45">
      <c r="A156104" t="s">
        <v>60855</v>
      </c>
      <c r="B156104" t="s">
        <v>84</v>
      </c>
      <c r="C156104" t="s">
        <v>228211</v>
      </c>
      <c r="D156104">
        <v>0</v>
      </c>
    </row>
    <row r="156105" spans="1:4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x14ac:dyDescent="0.45">
      <c r="A156110" t="s">
        <v>60855</v>
      </c>
      <c r="B156110" t="s">
        <v>84</v>
      </c>
      <c r="C156110" t="s">
        <v>228217</v>
      </c>
      <c r="D156110">
        <v>0</v>
      </c>
    </row>
    <row r="156111" spans="1:4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x14ac:dyDescent="0.45">
      <c r="A156114" t="s">
        <v>60855</v>
      </c>
      <c r="B156114" t="s">
        <v>84</v>
      </c>
      <c r="C156114" t="s">
        <v>228221</v>
      </c>
      <c r="D156114">
        <v>1209.672603737491</v>
      </c>
    </row>
    <row r="156115" spans="1:4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x14ac:dyDescent="0.45">
      <c r="A156118" t="s">
        <v>60855</v>
      </c>
      <c r="B156118" t="s">
        <v>84</v>
      </c>
      <c r="C156118" t="s">
        <v>228225</v>
      </c>
      <c r="D156118">
        <v>6.2374282379767738</v>
      </c>
    </row>
    <row r="156119" spans="1:4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x14ac:dyDescent="0.45">
      <c r="A156121" t="s">
        <v>60855</v>
      </c>
      <c r="B156121" t="s">
        <v>84</v>
      </c>
      <c r="C156121" t="s">
        <v>228228</v>
      </c>
      <c r="D156121">
        <v>0</v>
      </c>
    </row>
    <row r="156122" spans="1:4" x14ac:dyDescent="0.45">
      <c r="A156122" t="s">
        <v>60855</v>
      </c>
      <c r="B156122" t="s">
        <v>84</v>
      </c>
      <c r="C156122" t="s">
        <v>228229</v>
      </c>
      <c r="D156122">
        <v>0</v>
      </c>
    </row>
    <row r="156123" spans="1:4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x14ac:dyDescent="0.45">
      <c r="A156124" t="s">
        <v>60855</v>
      </c>
      <c r="B156124" t="s">
        <v>84</v>
      </c>
      <c r="C156124" t="s">
        <v>228231</v>
      </c>
      <c r="D156124">
        <v>0</v>
      </c>
    </row>
    <row r="156125" spans="1:4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x14ac:dyDescent="0.45">
      <c r="A156126" t="s">
        <v>60855</v>
      </c>
      <c r="B156126" t="s">
        <v>84</v>
      </c>
      <c r="C156126" t="s">
        <v>228233</v>
      </c>
      <c r="D156126">
        <v>0</v>
      </c>
    </row>
    <row r="156127" spans="1:4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x14ac:dyDescent="0.45">
      <c r="A156130" t="s">
        <v>60855</v>
      </c>
      <c r="B156130" t="s">
        <v>84</v>
      </c>
      <c r="C156130" t="s">
        <v>228237</v>
      </c>
      <c r="D156130">
        <v>0</v>
      </c>
    </row>
    <row r="156131" spans="1:4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x14ac:dyDescent="0.45">
      <c r="A156134" t="s">
        <v>60855</v>
      </c>
      <c r="B156134" t="s">
        <v>84</v>
      </c>
      <c r="C156134" t="s">
        <v>228241</v>
      </c>
      <c r="D156134">
        <v>0</v>
      </c>
    </row>
    <row r="156135" spans="1:4" x14ac:dyDescent="0.45">
      <c r="A156135" t="s">
        <v>60855</v>
      </c>
      <c r="B156135" t="s">
        <v>84</v>
      </c>
      <c r="C156135" t="s">
        <v>228242</v>
      </c>
      <c r="D156135">
        <v>0</v>
      </c>
    </row>
    <row r="156136" spans="1:4" x14ac:dyDescent="0.45">
      <c r="A156136" t="s">
        <v>60855</v>
      </c>
      <c r="B156136" t="s">
        <v>84</v>
      </c>
      <c r="C156136" t="s">
        <v>228243</v>
      </c>
      <c r="D156136">
        <v>0</v>
      </c>
    </row>
    <row r="156137" spans="1:4" x14ac:dyDescent="0.45">
      <c r="A156137" t="s">
        <v>60855</v>
      </c>
      <c r="B156137" t="s">
        <v>84</v>
      </c>
      <c r="C156137" t="s">
        <v>228244</v>
      </c>
      <c r="D156137">
        <v>0</v>
      </c>
    </row>
    <row r="156138" spans="1:4" x14ac:dyDescent="0.45">
      <c r="A156138" t="s">
        <v>60855</v>
      </c>
      <c r="B156138" t="s">
        <v>84</v>
      </c>
      <c r="C156138" t="s">
        <v>228245</v>
      </c>
      <c r="D156138">
        <v>0</v>
      </c>
    </row>
    <row r="156139" spans="1:4" x14ac:dyDescent="0.45">
      <c r="A156139" t="s">
        <v>60855</v>
      </c>
      <c r="B156139" t="s">
        <v>84</v>
      </c>
      <c r="C156139" t="s">
        <v>228246</v>
      </c>
      <c r="D156139">
        <v>0</v>
      </c>
    </row>
    <row r="156140" spans="1:4" x14ac:dyDescent="0.45">
      <c r="A156140" t="s">
        <v>60855</v>
      </c>
      <c r="B156140" t="s">
        <v>84</v>
      </c>
      <c r="C156140" t="s">
        <v>228247</v>
      </c>
      <c r="D156140">
        <v>0</v>
      </c>
    </row>
    <row r="156141" spans="1:4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x14ac:dyDescent="0.45">
      <c r="A156142" t="s">
        <v>60855</v>
      </c>
      <c r="B156142" t="s">
        <v>84</v>
      </c>
      <c r="C156142" t="s">
        <v>228249</v>
      </c>
      <c r="D156142">
        <v>0</v>
      </c>
    </row>
    <row r="156143" spans="1:4" x14ac:dyDescent="0.45">
      <c r="A156143" t="s">
        <v>60855</v>
      </c>
      <c r="B156143" t="s">
        <v>84</v>
      </c>
      <c r="C156143" t="s">
        <v>228250</v>
      </c>
      <c r="D156143">
        <v>0</v>
      </c>
    </row>
    <row r="156144" spans="1:4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x14ac:dyDescent="0.45">
      <c r="A156145" t="s">
        <v>60855</v>
      </c>
      <c r="B156145" t="s">
        <v>84</v>
      </c>
      <c r="C156145" t="s">
        <v>228252</v>
      </c>
      <c r="D156145">
        <v>0</v>
      </c>
    </row>
    <row r="156146" spans="1:4" x14ac:dyDescent="0.45">
      <c r="A156146" t="s">
        <v>60855</v>
      </c>
      <c r="B156146" t="s">
        <v>84</v>
      </c>
      <c r="C156146" t="s">
        <v>228253</v>
      </c>
      <c r="D156146">
        <v>0</v>
      </c>
    </row>
    <row r="156147" spans="1:4" x14ac:dyDescent="0.45">
      <c r="A156147" t="s">
        <v>60855</v>
      </c>
      <c r="B156147" t="s">
        <v>84</v>
      </c>
      <c r="C156147" t="s">
        <v>228254</v>
      </c>
      <c r="D156147">
        <v>0</v>
      </c>
    </row>
    <row r="156148" spans="1:4" x14ac:dyDescent="0.45">
      <c r="A156148" t="s">
        <v>60855</v>
      </c>
      <c r="B156148" t="s">
        <v>84</v>
      </c>
      <c r="C156148" t="s">
        <v>228255</v>
      </c>
      <c r="D156148">
        <v>0</v>
      </c>
    </row>
    <row r="156149" spans="1:4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x14ac:dyDescent="0.45">
      <c r="A156150" t="s">
        <v>60855</v>
      </c>
      <c r="B156150" t="s">
        <v>84</v>
      </c>
      <c r="C156150" t="s">
        <v>228257</v>
      </c>
      <c r="D156150">
        <v>0</v>
      </c>
    </row>
    <row r="156151" spans="1:4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x14ac:dyDescent="0.45">
      <c r="A156152" t="s">
        <v>60855</v>
      </c>
      <c r="B156152" t="s">
        <v>84</v>
      </c>
      <c r="C156152" t="s">
        <v>228259</v>
      </c>
      <c r="D156152">
        <v>0</v>
      </c>
    </row>
    <row r="156153" spans="1:4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x14ac:dyDescent="0.45">
      <c r="A156158" t="s">
        <v>60855</v>
      </c>
      <c r="B156158" t="s">
        <v>84</v>
      </c>
      <c r="C156158" t="s">
        <v>228265</v>
      </c>
      <c r="D156158">
        <v>0</v>
      </c>
    </row>
    <row r="156159" spans="1:4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x14ac:dyDescent="0.45">
      <c r="A156162" t="s">
        <v>60855</v>
      </c>
      <c r="B156162" t="s">
        <v>84</v>
      </c>
      <c r="C156162" t="s">
        <v>228269</v>
      </c>
      <c r="D156162">
        <v>237.87669519516325</v>
      </c>
    </row>
    <row r="156163" spans="1:4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x14ac:dyDescent="0.45">
      <c r="A156166" t="s">
        <v>60855</v>
      </c>
      <c r="B156166" t="s">
        <v>84</v>
      </c>
      <c r="C156166" t="s">
        <v>228273</v>
      </c>
      <c r="D156166">
        <v>6.1328115193426713</v>
      </c>
    </row>
    <row r="156167" spans="1:4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x14ac:dyDescent="0.45">
      <c r="A156169" t="s">
        <v>60855</v>
      </c>
      <c r="B156169" t="s">
        <v>84</v>
      </c>
      <c r="C156169" t="s">
        <v>228276</v>
      </c>
      <c r="D156169">
        <v>0</v>
      </c>
    </row>
    <row r="156170" spans="1:4" x14ac:dyDescent="0.45">
      <c r="A156170" t="s">
        <v>60855</v>
      </c>
      <c r="B156170" t="s">
        <v>84</v>
      </c>
      <c r="C156170" t="s">
        <v>228277</v>
      </c>
      <c r="D156170">
        <v>0</v>
      </c>
    </row>
    <row r="156171" spans="1:4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x14ac:dyDescent="0.45">
      <c r="A156172" t="s">
        <v>60855</v>
      </c>
      <c r="B156172" t="s">
        <v>84</v>
      </c>
      <c r="C156172" t="s">
        <v>228279</v>
      </c>
      <c r="D156172">
        <v>0</v>
      </c>
    </row>
    <row r="156173" spans="1:4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x14ac:dyDescent="0.45">
      <c r="A156174" t="s">
        <v>60855</v>
      </c>
      <c r="B156174" t="s">
        <v>84</v>
      </c>
      <c r="C156174" t="s">
        <v>228281</v>
      </c>
      <c r="D156174">
        <v>0</v>
      </c>
    </row>
    <row r="156175" spans="1:4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x14ac:dyDescent="0.45">
      <c r="A156178" t="s">
        <v>60855</v>
      </c>
      <c r="B156178" t="s">
        <v>84</v>
      </c>
      <c r="C156178" t="s">
        <v>228285</v>
      </c>
      <c r="D156178">
        <v>0</v>
      </c>
    </row>
    <row r="156179" spans="1:4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x14ac:dyDescent="0.45">
      <c r="A156182" t="s">
        <v>60855</v>
      </c>
      <c r="B156182" t="s">
        <v>84</v>
      </c>
      <c r="C156182" t="s">
        <v>228289</v>
      </c>
      <c r="D156182">
        <v>0</v>
      </c>
    </row>
    <row r="156183" spans="1:4" x14ac:dyDescent="0.45">
      <c r="A156183" t="s">
        <v>60855</v>
      </c>
      <c r="B156183" t="s">
        <v>84</v>
      </c>
      <c r="C156183" t="s">
        <v>228290</v>
      </c>
      <c r="D156183">
        <v>0</v>
      </c>
    </row>
    <row r="156184" spans="1:4" x14ac:dyDescent="0.45">
      <c r="A156184" t="s">
        <v>60855</v>
      </c>
      <c r="B156184" t="s">
        <v>84</v>
      </c>
      <c r="C156184" t="s">
        <v>228291</v>
      </c>
      <c r="D156184">
        <v>0</v>
      </c>
    </row>
    <row r="156185" spans="1:4" x14ac:dyDescent="0.45">
      <c r="A156185" t="s">
        <v>60855</v>
      </c>
      <c r="B156185" t="s">
        <v>84</v>
      </c>
      <c r="C156185" t="s">
        <v>228292</v>
      </c>
      <c r="D156185">
        <v>0</v>
      </c>
    </row>
    <row r="156186" spans="1:4" x14ac:dyDescent="0.45">
      <c r="A156186" t="s">
        <v>60855</v>
      </c>
      <c r="B156186" t="s">
        <v>84</v>
      </c>
      <c r="C156186" t="s">
        <v>228293</v>
      </c>
      <c r="D156186">
        <v>0</v>
      </c>
    </row>
    <row r="156187" spans="1:4" x14ac:dyDescent="0.45">
      <c r="A156187" t="s">
        <v>60855</v>
      </c>
      <c r="B156187" t="s">
        <v>84</v>
      </c>
      <c r="C156187" t="s">
        <v>228294</v>
      </c>
      <c r="D156187">
        <v>0</v>
      </c>
    </row>
    <row r="156188" spans="1:4" x14ac:dyDescent="0.45">
      <c r="A156188" t="s">
        <v>60855</v>
      </c>
      <c r="B156188" t="s">
        <v>84</v>
      </c>
      <c r="C156188" t="s">
        <v>228295</v>
      </c>
      <c r="D156188">
        <v>0</v>
      </c>
    </row>
    <row r="156189" spans="1:4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x14ac:dyDescent="0.45">
      <c r="A156190" t="s">
        <v>60855</v>
      </c>
      <c r="B156190" t="s">
        <v>84</v>
      </c>
      <c r="C156190" t="s">
        <v>228297</v>
      </c>
      <c r="D156190">
        <v>0</v>
      </c>
    </row>
    <row r="156191" spans="1:4" x14ac:dyDescent="0.45">
      <c r="A156191" t="s">
        <v>60855</v>
      </c>
      <c r="B156191" t="s">
        <v>84</v>
      </c>
      <c r="C156191" t="s">
        <v>228298</v>
      </c>
      <c r="D156191">
        <v>0</v>
      </c>
    </row>
    <row r="156192" spans="1:4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x14ac:dyDescent="0.45">
      <c r="A156193" t="s">
        <v>60855</v>
      </c>
      <c r="B156193" t="s">
        <v>84</v>
      </c>
      <c r="C156193" t="s">
        <v>228300</v>
      </c>
      <c r="D156193">
        <v>0</v>
      </c>
    </row>
    <row r="156194" spans="1:4" x14ac:dyDescent="0.45">
      <c r="A156194" t="s">
        <v>60855</v>
      </c>
      <c r="B156194" t="s">
        <v>84</v>
      </c>
      <c r="C156194" t="s">
        <v>228301</v>
      </c>
      <c r="D156194">
        <v>0</v>
      </c>
    </row>
    <row r="156195" spans="1:4" x14ac:dyDescent="0.45">
      <c r="A156195" t="s">
        <v>60855</v>
      </c>
      <c r="B156195" t="s">
        <v>84</v>
      </c>
      <c r="C156195" t="s">
        <v>228302</v>
      </c>
      <c r="D156195">
        <v>0</v>
      </c>
    </row>
    <row r="156196" spans="1:4" x14ac:dyDescent="0.45">
      <c r="A156196" t="s">
        <v>60855</v>
      </c>
      <c r="B156196" t="s">
        <v>84</v>
      </c>
      <c r="C156196" t="s">
        <v>228303</v>
      </c>
      <c r="D156196">
        <v>0</v>
      </c>
    </row>
    <row r="156197" spans="1:4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x14ac:dyDescent="0.45">
      <c r="A156198" t="s">
        <v>60855</v>
      </c>
      <c r="B156198" t="s">
        <v>84</v>
      </c>
      <c r="C156198" t="s">
        <v>228305</v>
      </c>
      <c r="D156198">
        <v>0</v>
      </c>
    </row>
    <row r="156199" spans="1:4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x14ac:dyDescent="0.45">
      <c r="A156200" t="s">
        <v>60855</v>
      </c>
      <c r="B156200" t="s">
        <v>84</v>
      </c>
      <c r="C156200" t="s">
        <v>228307</v>
      </c>
      <c r="D156200">
        <v>0</v>
      </c>
    </row>
    <row r="156201" spans="1:4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x14ac:dyDescent="0.45">
      <c r="A156206" t="s">
        <v>60855</v>
      </c>
      <c r="B156206" t="s">
        <v>84</v>
      </c>
      <c r="C156206" t="s">
        <v>228313</v>
      </c>
      <c r="D156206">
        <v>0</v>
      </c>
    </row>
    <row r="156207" spans="1:4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x14ac:dyDescent="0.45">
      <c r="A156210" t="s">
        <v>60855</v>
      </c>
      <c r="B156210" t="s">
        <v>84</v>
      </c>
      <c r="C156210" t="s">
        <v>228317</v>
      </c>
      <c r="D156210">
        <v>233.88692916638163</v>
      </c>
    </row>
    <row r="156211" spans="1:4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x14ac:dyDescent="0.45">
      <c r="A156214" t="s">
        <v>60855</v>
      </c>
      <c r="B156214" t="s">
        <v>84</v>
      </c>
      <c r="C156214" t="s">
        <v>228321</v>
      </c>
      <c r="D156214">
        <v>6.029949475455946</v>
      </c>
    </row>
    <row r="156215" spans="1:4" x14ac:dyDescent="0.45">
      <c r="A156215" t="s">
        <v>60855</v>
      </c>
      <c r="B156215" t="s">
        <v>84</v>
      </c>
      <c r="C156215" t="s">
        <v>228322</v>
      </c>
      <c r="D156215">
        <v>0</v>
      </c>
    </row>
    <row r="156216" spans="1:4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x14ac:dyDescent="0.45">
      <c r="A156217" t="s">
        <v>60855</v>
      </c>
      <c r="B156217" t="s">
        <v>84</v>
      </c>
      <c r="C156217" t="s">
        <v>228324</v>
      </c>
      <c r="D156217">
        <v>0</v>
      </c>
    </row>
    <row r="156218" spans="1:4" x14ac:dyDescent="0.45">
      <c r="A156218" t="s">
        <v>60855</v>
      </c>
      <c r="B156218" t="s">
        <v>84</v>
      </c>
      <c r="C156218" t="s">
        <v>228325</v>
      </c>
      <c r="D156218">
        <v>0</v>
      </c>
    </row>
    <row r="156219" spans="1:4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x14ac:dyDescent="0.45">
      <c r="A156220" t="s">
        <v>60855</v>
      </c>
      <c r="B156220" t="s">
        <v>84</v>
      </c>
      <c r="C156220" t="s">
        <v>228327</v>
      </c>
      <c r="D156220">
        <v>0</v>
      </c>
    </row>
    <row r="156221" spans="1:4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x14ac:dyDescent="0.45">
      <c r="A156222" t="s">
        <v>60855</v>
      </c>
      <c r="B156222" t="s">
        <v>84</v>
      </c>
      <c r="C156222" t="s">
        <v>228329</v>
      </c>
      <c r="D156222">
        <v>0</v>
      </c>
    </row>
    <row r="156223" spans="1:4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x14ac:dyDescent="0.45">
      <c r="A156226" t="s">
        <v>60855</v>
      </c>
      <c r="B156226" t="s">
        <v>84</v>
      </c>
      <c r="C156226" t="s">
        <v>228333</v>
      </c>
      <c r="D156226">
        <v>0</v>
      </c>
    </row>
    <row r="156227" spans="1:4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x14ac:dyDescent="0.45">
      <c r="A156230" t="s">
        <v>60855</v>
      </c>
      <c r="B156230" t="s">
        <v>84</v>
      </c>
      <c r="C156230" t="s">
        <v>228337</v>
      </c>
      <c r="D156230">
        <v>0</v>
      </c>
    </row>
    <row r="156231" spans="1:4" x14ac:dyDescent="0.45">
      <c r="A156231" t="s">
        <v>60855</v>
      </c>
      <c r="B156231" t="s">
        <v>84</v>
      </c>
      <c r="C156231" t="s">
        <v>228338</v>
      </c>
      <c r="D156231">
        <v>0</v>
      </c>
    </row>
    <row r="156232" spans="1:4" x14ac:dyDescent="0.45">
      <c r="A156232" t="s">
        <v>60855</v>
      </c>
      <c r="B156232" t="s">
        <v>84</v>
      </c>
      <c r="C156232" t="s">
        <v>228339</v>
      </c>
      <c r="D156232">
        <v>0</v>
      </c>
    </row>
    <row r="156233" spans="1:4" x14ac:dyDescent="0.45">
      <c r="A156233" t="s">
        <v>60855</v>
      </c>
      <c r="B156233" t="s">
        <v>84</v>
      </c>
      <c r="C156233" t="s">
        <v>228340</v>
      </c>
      <c r="D156233">
        <v>0</v>
      </c>
    </row>
    <row r="156234" spans="1:4" x14ac:dyDescent="0.45">
      <c r="A156234" t="s">
        <v>60855</v>
      </c>
      <c r="B156234" t="s">
        <v>84</v>
      </c>
      <c r="C156234" t="s">
        <v>228341</v>
      </c>
      <c r="D156234">
        <v>0</v>
      </c>
    </row>
    <row r="156235" spans="1:4" x14ac:dyDescent="0.45">
      <c r="A156235" t="s">
        <v>60855</v>
      </c>
      <c r="B156235" t="s">
        <v>84</v>
      </c>
      <c r="C156235" t="s">
        <v>228342</v>
      </c>
      <c r="D156235">
        <v>0</v>
      </c>
    </row>
    <row r="156236" spans="1:4" x14ac:dyDescent="0.45">
      <c r="A156236" t="s">
        <v>60855</v>
      </c>
      <c r="B156236" t="s">
        <v>84</v>
      </c>
      <c r="C156236" t="s">
        <v>228343</v>
      </c>
      <c r="D156236">
        <v>0</v>
      </c>
    </row>
    <row r="156237" spans="1:4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x14ac:dyDescent="0.45">
      <c r="A156238" t="s">
        <v>60855</v>
      </c>
      <c r="B156238" t="s">
        <v>84</v>
      </c>
      <c r="C156238" t="s">
        <v>228345</v>
      </c>
      <c r="D156238">
        <v>0</v>
      </c>
    </row>
    <row r="156239" spans="1:4" x14ac:dyDescent="0.45">
      <c r="A156239" t="s">
        <v>60855</v>
      </c>
      <c r="B156239" t="s">
        <v>84</v>
      </c>
      <c r="C156239" t="s">
        <v>228346</v>
      </c>
      <c r="D156239">
        <v>0</v>
      </c>
    </row>
    <row r="156240" spans="1:4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x14ac:dyDescent="0.45">
      <c r="A156241" t="s">
        <v>60855</v>
      </c>
      <c r="B156241" t="s">
        <v>84</v>
      </c>
      <c r="C156241" t="s">
        <v>228348</v>
      </c>
      <c r="D156241">
        <v>0</v>
      </c>
    </row>
    <row r="156242" spans="1:4" x14ac:dyDescent="0.45">
      <c r="A156242" t="s">
        <v>60855</v>
      </c>
      <c r="B156242" t="s">
        <v>84</v>
      </c>
      <c r="C156242" t="s">
        <v>228349</v>
      </c>
      <c r="D156242">
        <v>0</v>
      </c>
    </row>
    <row r="156243" spans="1:4" x14ac:dyDescent="0.45">
      <c r="A156243" t="s">
        <v>60855</v>
      </c>
      <c r="B156243" t="s">
        <v>84</v>
      </c>
      <c r="C156243" t="s">
        <v>228350</v>
      </c>
      <c r="D156243">
        <v>0</v>
      </c>
    </row>
    <row r="156244" spans="1:4" x14ac:dyDescent="0.45">
      <c r="A156244" t="s">
        <v>60855</v>
      </c>
      <c r="B156244" t="s">
        <v>84</v>
      </c>
      <c r="C156244" t="s">
        <v>228351</v>
      </c>
      <c r="D156244">
        <v>0</v>
      </c>
    </row>
    <row r="156245" spans="1:4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x14ac:dyDescent="0.45">
      <c r="A156246" t="s">
        <v>60855</v>
      </c>
      <c r="B156246" t="s">
        <v>84</v>
      </c>
      <c r="C156246" t="s">
        <v>228353</v>
      </c>
      <c r="D156246">
        <v>0</v>
      </c>
    </row>
    <row r="156247" spans="1:4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x14ac:dyDescent="0.45">
      <c r="A156248" t="s">
        <v>60855</v>
      </c>
      <c r="B156248" t="s">
        <v>84</v>
      </c>
      <c r="C156248" t="s">
        <v>228355</v>
      </c>
      <c r="D156248">
        <v>0</v>
      </c>
    </row>
    <row r="156249" spans="1:4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x14ac:dyDescent="0.45">
      <c r="A156254" t="s">
        <v>60855</v>
      </c>
      <c r="B156254" t="s">
        <v>84</v>
      </c>
      <c r="C156254" t="s">
        <v>228361</v>
      </c>
      <c r="D156254">
        <v>0</v>
      </c>
    </row>
    <row r="156255" spans="1:4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x14ac:dyDescent="0.45">
      <c r="A156258" t="s">
        <v>60855</v>
      </c>
      <c r="B156258" t="s">
        <v>84</v>
      </c>
      <c r="C156258" t="s">
        <v>228365</v>
      </c>
      <c r="D156258">
        <v>229.96408113875756</v>
      </c>
    </row>
    <row r="156259" spans="1:4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x14ac:dyDescent="0.45">
      <c r="A156262" t="s">
        <v>60855</v>
      </c>
      <c r="B156262" t="s">
        <v>84</v>
      </c>
      <c r="C156262" t="s">
        <v>228369</v>
      </c>
      <c r="D156262">
        <v>5.9288126761881355</v>
      </c>
    </row>
    <row r="156263" spans="1:4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x14ac:dyDescent="0.45">
      <c r="A156266" t="s">
        <v>60855</v>
      </c>
      <c r="B156266" t="s">
        <v>84</v>
      </c>
      <c r="C156266" t="s">
        <v>228373</v>
      </c>
      <c r="D156266">
        <v>0</v>
      </c>
    </row>
    <row r="156267" spans="1:4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x14ac:dyDescent="0.45">
      <c r="A156268" t="s">
        <v>60855</v>
      </c>
      <c r="B156268" t="s">
        <v>84</v>
      </c>
      <c r="C156268" t="s">
        <v>228375</v>
      </c>
      <c r="D156268">
        <v>0</v>
      </c>
    </row>
    <row r="156269" spans="1:4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x14ac:dyDescent="0.45">
      <c r="A156270" t="s">
        <v>60855</v>
      </c>
      <c r="B156270" t="s">
        <v>84</v>
      </c>
      <c r="C156270" t="s">
        <v>228377</v>
      </c>
      <c r="D156270">
        <v>0</v>
      </c>
    </row>
    <row r="156271" spans="1:4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x14ac:dyDescent="0.45">
      <c r="A156274" t="s">
        <v>60855</v>
      </c>
      <c r="B156274" t="s">
        <v>84</v>
      </c>
      <c r="C156274" t="s">
        <v>228381</v>
      </c>
      <c r="D156274">
        <v>0</v>
      </c>
    </row>
    <row r="156275" spans="1:4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x14ac:dyDescent="0.45">
      <c r="A156278" t="s">
        <v>60855</v>
      </c>
      <c r="B156278" t="s">
        <v>84</v>
      </c>
      <c r="C156278" t="s">
        <v>228385</v>
      </c>
      <c r="D156278">
        <v>0</v>
      </c>
    </row>
    <row r="156279" spans="1:4" x14ac:dyDescent="0.45">
      <c r="A156279" t="s">
        <v>60855</v>
      </c>
      <c r="B156279" t="s">
        <v>84</v>
      </c>
      <c r="C156279" t="s">
        <v>228386</v>
      </c>
      <c r="D156279">
        <v>0</v>
      </c>
    </row>
    <row r="156280" spans="1:4" x14ac:dyDescent="0.45">
      <c r="A156280" t="s">
        <v>60855</v>
      </c>
      <c r="B156280" t="s">
        <v>84</v>
      </c>
      <c r="C156280" t="s">
        <v>228387</v>
      </c>
      <c r="D156280">
        <v>0</v>
      </c>
    </row>
    <row r="156281" spans="1:4" x14ac:dyDescent="0.45">
      <c r="A156281" t="s">
        <v>60855</v>
      </c>
      <c r="B156281" t="s">
        <v>84</v>
      </c>
      <c r="C156281" t="s">
        <v>228388</v>
      </c>
      <c r="D156281">
        <v>0</v>
      </c>
    </row>
    <row r="156282" spans="1:4" x14ac:dyDescent="0.45">
      <c r="A156282" t="s">
        <v>60855</v>
      </c>
      <c r="B156282" t="s">
        <v>84</v>
      </c>
      <c r="C156282" t="s">
        <v>228389</v>
      </c>
      <c r="D156282">
        <v>0</v>
      </c>
    </row>
    <row r="156283" spans="1:4" x14ac:dyDescent="0.45">
      <c r="A156283" t="s">
        <v>60855</v>
      </c>
      <c r="B156283" t="s">
        <v>84</v>
      </c>
      <c r="C156283" t="s">
        <v>228390</v>
      </c>
      <c r="D156283">
        <v>0</v>
      </c>
    </row>
    <row r="156284" spans="1:4" x14ac:dyDescent="0.45">
      <c r="A156284" t="s">
        <v>60855</v>
      </c>
      <c r="B156284" t="s">
        <v>84</v>
      </c>
      <c r="C156284" t="s">
        <v>228391</v>
      </c>
      <c r="D156284">
        <v>0</v>
      </c>
    </row>
    <row r="156285" spans="1:4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x14ac:dyDescent="0.45">
      <c r="A156286" t="s">
        <v>60855</v>
      </c>
      <c r="B156286" t="s">
        <v>84</v>
      </c>
      <c r="C156286" t="s">
        <v>228393</v>
      </c>
      <c r="D156286">
        <v>0</v>
      </c>
    </row>
    <row r="156287" spans="1:4" x14ac:dyDescent="0.45">
      <c r="A156287" t="s">
        <v>60855</v>
      </c>
      <c r="B156287" t="s">
        <v>84</v>
      </c>
      <c r="C156287" t="s">
        <v>228394</v>
      </c>
      <c r="D156287">
        <v>0</v>
      </c>
    </row>
    <row r="156288" spans="1:4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x14ac:dyDescent="0.45">
      <c r="A156289" t="s">
        <v>60855</v>
      </c>
      <c r="B156289" t="s">
        <v>84</v>
      </c>
      <c r="C156289" t="s">
        <v>228396</v>
      </c>
      <c r="D156289">
        <v>0</v>
      </c>
    </row>
    <row r="156290" spans="1:4" x14ac:dyDescent="0.45">
      <c r="A156290" t="s">
        <v>60855</v>
      </c>
      <c r="B156290" t="s">
        <v>84</v>
      </c>
      <c r="C156290" t="s">
        <v>228397</v>
      </c>
      <c r="D156290">
        <v>0</v>
      </c>
    </row>
    <row r="156291" spans="1:4" x14ac:dyDescent="0.45">
      <c r="A156291" t="s">
        <v>60855</v>
      </c>
      <c r="B156291" t="s">
        <v>84</v>
      </c>
      <c r="C156291" t="s">
        <v>228398</v>
      </c>
      <c r="D156291">
        <v>0</v>
      </c>
    </row>
    <row r="156292" spans="1:4" x14ac:dyDescent="0.45">
      <c r="A156292" t="s">
        <v>60855</v>
      </c>
      <c r="B156292" t="s">
        <v>84</v>
      </c>
      <c r="C156292" t="s">
        <v>228399</v>
      </c>
      <c r="D156292">
        <v>0</v>
      </c>
    </row>
    <row r="156293" spans="1:4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x14ac:dyDescent="0.45">
      <c r="A156294" t="s">
        <v>60855</v>
      </c>
      <c r="B156294" t="s">
        <v>84</v>
      </c>
      <c r="C156294" t="s">
        <v>228401</v>
      </c>
      <c r="D156294">
        <v>0</v>
      </c>
    </row>
    <row r="156295" spans="1:4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x14ac:dyDescent="0.45">
      <c r="A156296" t="s">
        <v>60855</v>
      </c>
      <c r="B156296" t="s">
        <v>84</v>
      </c>
      <c r="C156296" t="s">
        <v>228403</v>
      </c>
      <c r="D156296">
        <v>0</v>
      </c>
    </row>
    <row r="156297" spans="1:4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x14ac:dyDescent="0.45">
      <c r="A156302" t="s">
        <v>60855</v>
      </c>
      <c r="B156302" t="s">
        <v>84</v>
      </c>
      <c r="C156302" t="s">
        <v>228409</v>
      </c>
      <c r="D156302">
        <v>0</v>
      </c>
    </row>
    <row r="156303" spans="1:4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x14ac:dyDescent="0.45">
      <c r="A156306" t="s">
        <v>60855</v>
      </c>
      <c r="B156306" t="s">
        <v>84</v>
      </c>
      <c r="C156306" t="s">
        <v>228413</v>
      </c>
      <c r="D156306">
        <v>1130.5351436798983</v>
      </c>
    </row>
    <row r="156307" spans="1:4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x14ac:dyDescent="0.45">
      <c r="A156310" t="s">
        <v>60855</v>
      </c>
      <c r="B156310" t="s">
        <v>84</v>
      </c>
      <c r="C156310" t="s">
        <v>228417</v>
      </c>
      <c r="D156310">
        <v>5.8293721850250222</v>
      </c>
    </row>
    <row r="156311" spans="1:4" x14ac:dyDescent="0.45">
      <c r="A156311" t="s">
        <v>60855</v>
      </c>
      <c r="B156311" t="s">
        <v>84</v>
      </c>
      <c r="C156311" t="s">
        <v>228418</v>
      </c>
      <c r="D156311">
        <v>0</v>
      </c>
    </row>
    <row r="156312" spans="1:4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x14ac:dyDescent="0.45">
      <c r="A156313" t="s">
        <v>60855</v>
      </c>
      <c r="B156313" t="s">
        <v>84</v>
      </c>
      <c r="C156313" t="s">
        <v>228420</v>
      </c>
      <c r="D156313">
        <v>0</v>
      </c>
    </row>
    <row r="156314" spans="1:4" x14ac:dyDescent="0.45">
      <c r="A156314" t="s">
        <v>60855</v>
      </c>
      <c r="B156314" t="s">
        <v>84</v>
      </c>
      <c r="C156314" t="s">
        <v>228421</v>
      </c>
      <c r="D156314">
        <v>0</v>
      </c>
    </row>
    <row r="156315" spans="1:4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x14ac:dyDescent="0.45">
      <c r="A156316" t="s">
        <v>60855</v>
      </c>
      <c r="B156316" t="s">
        <v>84</v>
      </c>
      <c r="C156316" t="s">
        <v>228423</v>
      </c>
      <c r="D156316">
        <v>0</v>
      </c>
    </row>
    <row r="156317" spans="1:4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x14ac:dyDescent="0.45">
      <c r="A156318" t="s">
        <v>60855</v>
      </c>
      <c r="B156318" t="s">
        <v>84</v>
      </c>
      <c r="C156318" t="s">
        <v>228425</v>
      </c>
      <c r="D156318">
        <v>0</v>
      </c>
    </row>
    <row r="156319" spans="1:4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x14ac:dyDescent="0.45">
      <c r="A156322" t="s">
        <v>60855</v>
      </c>
      <c r="B156322" t="s">
        <v>84</v>
      </c>
      <c r="C156322" t="s">
        <v>228429</v>
      </c>
      <c r="D156322">
        <v>0</v>
      </c>
    </row>
    <row r="156323" spans="1:4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x14ac:dyDescent="0.45">
      <c r="A156326" t="s">
        <v>60855</v>
      </c>
      <c r="B156326" t="s">
        <v>84</v>
      </c>
      <c r="C156326" t="s">
        <v>228433</v>
      </c>
      <c r="D156326">
        <v>0</v>
      </c>
    </row>
    <row r="156327" spans="1:4" x14ac:dyDescent="0.45">
      <c r="A156327" t="s">
        <v>60855</v>
      </c>
      <c r="B156327" t="s">
        <v>84</v>
      </c>
      <c r="C156327" t="s">
        <v>228434</v>
      </c>
      <c r="D156327">
        <v>0</v>
      </c>
    </row>
    <row r="156328" spans="1:4" x14ac:dyDescent="0.45">
      <c r="A156328" t="s">
        <v>60855</v>
      </c>
      <c r="B156328" t="s">
        <v>84</v>
      </c>
      <c r="C156328" t="s">
        <v>228435</v>
      </c>
      <c r="D156328">
        <v>0</v>
      </c>
    </row>
    <row r="156329" spans="1:4" x14ac:dyDescent="0.45">
      <c r="A156329" t="s">
        <v>60855</v>
      </c>
      <c r="B156329" t="s">
        <v>84</v>
      </c>
      <c r="C156329" t="s">
        <v>228436</v>
      </c>
      <c r="D156329">
        <v>0</v>
      </c>
    </row>
    <row r="156330" spans="1:4" x14ac:dyDescent="0.45">
      <c r="A156330" t="s">
        <v>60855</v>
      </c>
      <c r="B156330" t="s">
        <v>84</v>
      </c>
      <c r="C156330" t="s">
        <v>228437</v>
      </c>
      <c r="D156330">
        <v>0</v>
      </c>
    </row>
    <row r="156331" spans="1:4" x14ac:dyDescent="0.45">
      <c r="A156331" t="s">
        <v>60855</v>
      </c>
      <c r="B156331" t="s">
        <v>84</v>
      </c>
      <c r="C156331" t="s">
        <v>228438</v>
      </c>
      <c r="D156331">
        <v>0</v>
      </c>
    </row>
    <row r="156332" spans="1:4" x14ac:dyDescent="0.45">
      <c r="A156332" t="s">
        <v>60855</v>
      </c>
      <c r="B156332" t="s">
        <v>84</v>
      </c>
      <c r="C156332" t="s">
        <v>228439</v>
      </c>
      <c r="D156332">
        <v>0</v>
      </c>
    </row>
    <row r="156333" spans="1:4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x14ac:dyDescent="0.45">
      <c r="A156334" t="s">
        <v>60855</v>
      </c>
      <c r="B156334" t="s">
        <v>84</v>
      </c>
      <c r="C156334" t="s">
        <v>228441</v>
      </c>
      <c r="D156334">
        <v>0</v>
      </c>
    </row>
    <row r="156335" spans="1:4" x14ac:dyDescent="0.45">
      <c r="A156335" t="s">
        <v>60855</v>
      </c>
      <c r="B156335" t="s">
        <v>84</v>
      </c>
      <c r="C156335" t="s">
        <v>228442</v>
      </c>
      <c r="D156335">
        <v>0</v>
      </c>
    </row>
    <row r="156336" spans="1:4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x14ac:dyDescent="0.45">
      <c r="A156337" t="s">
        <v>60855</v>
      </c>
      <c r="B156337" t="s">
        <v>84</v>
      </c>
      <c r="C156337" t="s">
        <v>228444</v>
      </c>
      <c r="D156337">
        <v>0</v>
      </c>
    </row>
    <row r="156338" spans="1:4" x14ac:dyDescent="0.45">
      <c r="A156338" t="s">
        <v>60855</v>
      </c>
      <c r="B156338" t="s">
        <v>84</v>
      </c>
      <c r="C156338" t="s">
        <v>228445</v>
      </c>
      <c r="D156338">
        <v>0</v>
      </c>
    </row>
    <row r="156339" spans="1:4" x14ac:dyDescent="0.45">
      <c r="A156339" t="s">
        <v>60855</v>
      </c>
      <c r="B156339" t="s">
        <v>84</v>
      </c>
      <c r="C156339" t="s">
        <v>228446</v>
      </c>
      <c r="D156339">
        <v>0</v>
      </c>
    </row>
    <row r="156340" spans="1:4" x14ac:dyDescent="0.45">
      <c r="A156340" t="s">
        <v>60855</v>
      </c>
      <c r="B156340" t="s">
        <v>84</v>
      </c>
      <c r="C156340" t="s">
        <v>228447</v>
      </c>
      <c r="D156340">
        <v>0</v>
      </c>
    </row>
    <row r="156341" spans="1:4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x14ac:dyDescent="0.45">
      <c r="A156342" t="s">
        <v>60855</v>
      </c>
      <c r="B156342" t="s">
        <v>84</v>
      </c>
      <c r="C156342" t="s">
        <v>228449</v>
      </c>
      <c r="D156342">
        <v>0</v>
      </c>
    </row>
    <row r="156343" spans="1:4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x14ac:dyDescent="0.45">
      <c r="A156344" t="s">
        <v>60855</v>
      </c>
      <c r="B156344" t="s">
        <v>84</v>
      </c>
      <c r="C156344" t="s">
        <v>228451</v>
      </c>
      <c r="D156344">
        <v>0</v>
      </c>
    </row>
    <row r="156345" spans="1:4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x14ac:dyDescent="0.45">
      <c r="A156350" t="s">
        <v>60855</v>
      </c>
      <c r="B156350" t="s">
        <v>84</v>
      </c>
      <c r="C156350" t="s">
        <v>228457</v>
      </c>
      <c r="D156350">
        <v>0</v>
      </c>
    </row>
    <row r="156351" spans="1:4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x14ac:dyDescent="0.45">
      <c r="A156354" t="s">
        <v>60855</v>
      </c>
      <c r="B156354" t="s">
        <v>84</v>
      </c>
      <c r="C156354" t="s">
        <v>228461</v>
      </c>
      <c r="D156354">
        <v>222.31466840669458</v>
      </c>
    </row>
    <row r="156355" spans="1:4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x14ac:dyDescent="0.45">
      <c r="A156358" t="s">
        <v>60855</v>
      </c>
      <c r="B156358" t="s">
        <v>84</v>
      </c>
      <c r="C156358" t="s">
        <v>228465</v>
      </c>
      <c r="D156358">
        <v>5.7315995507875419</v>
      </c>
    </row>
    <row r="156359" spans="1:4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x14ac:dyDescent="0.45">
      <c r="A156361" t="s">
        <v>60855</v>
      </c>
      <c r="B156361" t="s">
        <v>84</v>
      </c>
      <c r="C156361" t="s">
        <v>228468</v>
      </c>
      <c r="D156361">
        <v>0</v>
      </c>
    </row>
    <row r="156362" spans="1:4" x14ac:dyDescent="0.45">
      <c r="A156362" t="s">
        <v>60855</v>
      </c>
      <c r="B156362" t="s">
        <v>84</v>
      </c>
      <c r="C156362" t="s">
        <v>228469</v>
      </c>
      <c r="D156362">
        <v>0</v>
      </c>
    </row>
    <row r="156363" spans="1:4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x14ac:dyDescent="0.45">
      <c r="A156364" t="s">
        <v>60855</v>
      </c>
      <c r="B156364" t="s">
        <v>84</v>
      </c>
      <c r="C156364" t="s">
        <v>228471</v>
      </c>
      <c r="D156364">
        <v>0</v>
      </c>
    </row>
    <row r="156365" spans="1:4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x14ac:dyDescent="0.45">
      <c r="A156366" t="s">
        <v>60855</v>
      </c>
      <c r="B156366" t="s">
        <v>84</v>
      </c>
      <c r="C156366" t="s">
        <v>228473</v>
      </c>
      <c r="D156366">
        <v>0</v>
      </c>
    </row>
    <row r="156367" spans="1:4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x14ac:dyDescent="0.45">
      <c r="A156370" t="s">
        <v>60855</v>
      </c>
      <c r="B156370" t="s">
        <v>84</v>
      </c>
      <c r="C156370" t="s">
        <v>228477</v>
      </c>
      <c r="D156370">
        <v>0</v>
      </c>
    </row>
    <row r="156371" spans="1:4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x14ac:dyDescent="0.45">
      <c r="A156374" t="s">
        <v>60855</v>
      </c>
      <c r="B156374" t="s">
        <v>84</v>
      </c>
      <c r="C156374" t="s">
        <v>228481</v>
      </c>
      <c r="D156374">
        <v>0</v>
      </c>
    </row>
    <row r="156375" spans="1:4" x14ac:dyDescent="0.45">
      <c r="A156375" t="s">
        <v>60855</v>
      </c>
      <c r="B156375" t="s">
        <v>84</v>
      </c>
      <c r="C156375" t="s">
        <v>228482</v>
      </c>
      <c r="D156375">
        <v>0</v>
      </c>
    </row>
    <row r="156376" spans="1:4" x14ac:dyDescent="0.45">
      <c r="A156376" t="s">
        <v>60855</v>
      </c>
      <c r="B156376" t="s">
        <v>84</v>
      </c>
      <c r="C156376" t="s">
        <v>228483</v>
      </c>
      <c r="D156376">
        <v>0</v>
      </c>
    </row>
    <row r="156377" spans="1:4" x14ac:dyDescent="0.45">
      <c r="A156377" t="s">
        <v>60855</v>
      </c>
      <c r="B156377" t="s">
        <v>84</v>
      </c>
      <c r="C156377" t="s">
        <v>228484</v>
      </c>
      <c r="D156377">
        <v>0</v>
      </c>
    </row>
    <row r="156378" spans="1:4" x14ac:dyDescent="0.45">
      <c r="A156378" t="s">
        <v>60855</v>
      </c>
      <c r="B156378" t="s">
        <v>84</v>
      </c>
      <c r="C156378" t="s">
        <v>228485</v>
      </c>
      <c r="D156378">
        <v>0</v>
      </c>
    </row>
    <row r="156379" spans="1:4" x14ac:dyDescent="0.45">
      <c r="A156379" t="s">
        <v>60855</v>
      </c>
      <c r="B156379" t="s">
        <v>84</v>
      </c>
      <c r="C156379" t="s">
        <v>228486</v>
      </c>
      <c r="D156379">
        <v>0</v>
      </c>
    </row>
    <row r="156380" spans="1:4" x14ac:dyDescent="0.45">
      <c r="A156380" t="s">
        <v>60855</v>
      </c>
      <c r="B156380" t="s">
        <v>84</v>
      </c>
      <c r="C156380" t="s">
        <v>228487</v>
      </c>
      <c r="D156380">
        <v>0</v>
      </c>
    </row>
    <row r="156381" spans="1:4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x14ac:dyDescent="0.45">
      <c r="A156382" t="s">
        <v>60855</v>
      </c>
      <c r="B156382" t="s">
        <v>84</v>
      </c>
      <c r="C156382" t="s">
        <v>228489</v>
      </c>
      <c r="D156382">
        <v>0</v>
      </c>
    </row>
    <row r="156383" spans="1:4" x14ac:dyDescent="0.45">
      <c r="A156383" t="s">
        <v>60855</v>
      </c>
      <c r="B156383" t="s">
        <v>84</v>
      </c>
      <c r="C156383" t="s">
        <v>228490</v>
      </c>
      <c r="D156383">
        <v>0</v>
      </c>
    </row>
    <row r="156384" spans="1:4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x14ac:dyDescent="0.45">
      <c r="A156385" t="s">
        <v>60855</v>
      </c>
      <c r="B156385" t="s">
        <v>84</v>
      </c>
      <c r="C156385" t="s">
        <v>228492</v>
      </c>
      <c r="D156385">
        <v>0</v>
      </c>
    </row>
    <row r="156386" spans="1:4" x14ac:dyDescent="0.45">
      <c r="A156386" t="s">
        <v>60855</v>
      </c>
      <c r="B156386" t="s">
        <v>84</v>
      </c>
      <c r="C156386" t="s">
        <v>228493</v>
      </c>
      <c r="D156386">
        <v>0</v>
      </c>
    </row>
    <row r="156387" spans="1:4" x14ac:dyDescent="0.45">
      <c r="A156387" t="s">
        <v>60855</v>
      </c>
      <c r="B156387" t="s">
        <v>84</v>
      </c>
      <c r="C156387" t="s">
        <v>228494</v>
      </c>
      <c r="D156387">
        <v>0</v>
      </c>
    </row>
    <row r="156388" spans="1:4" x14ac:dyDescent="0.45">
      <c r="A156388" t="s">
        <v>60855</v>
      </c>
      <c r="B156388" t="s">
        <v>84</v>
      </c>
      <c r="C156388" t="s">
        <v>228495</v>
      </c>
      <c r="D156388">
        <v>0</v>
      </c>
    </row>
    <row r="156389" spans="1:4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x14ac:dyDescent="0.45">
      <c r="A156390" t="s">
        <v>60855</v>
      </c>
      <c r="B156390" t="s">
        <v>84</v>
      </c>
      <c r="C156390" t="s">
        <v>228497</v>
      </c>
      <c r="D156390">
        <v>0</v>
      </c>
    </row>
    <row r="156391" spans="1:4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x14ac:dyDescent="0.45">
      <c r="A156392" t="s">
        <v>60855</v>
      </c>
      <c r="B156392" t="s">
        <v>84</v>
      </c>
      <c r="C156392" t="s">
        <v>228499</v>
      </c>
      <c r="D156392">
        <v>0</v>
      </c>
    </row>
    <row r="156393" spans="1:4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x14ac:dyDescent="0.45">
      <c r="A156398" t="s">
        <v>60855</v>
      </c>
      <c r="B156398" t="s">
        <v>84</v>
      </c>
      <c r="C156398" t="s">
        <v>228505</v>
      </c>
      <c r="D156398">
        <v>0</v>
      </c>
    </row>
    <row r="156399" spans="1:4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x14ac:dyDescent="0.45">
      <c r="A156402" t="s">
        <v>60855</v>
      </c>
      <c r="B156402" t="s">
        <v>84</v>
      </c>
      <c r="C156402" t="s">
        <v>228509</v>
      </c>
      <c r="D156402">
        <v>218.58591510876784</v>
      </c>
    </row>
    <row r="156403" spans="1:4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x14ac:dyDescent="0.45">
      <c r="A156406" t="s">
        <v>60855</v>
      </c>
      <c r="B156406" t="s">
        <v>84</v>
      </c>
      <c r="C156406" t="s">
        <v>228513</v>
      </c>
      <c r="D156406">
        <v>5.6354667994915379</v>
      </c>
    </row>
    <row r="156407" spans="1:4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x14ac:dyDescent="0.45">
      <c r="A156409" t="s">
        <v>60855</v>
      </c>
      <c r="B156409" t="s">
        <v>84</v>
      </c>
      <c r="C156409" t="s">
        <v>228516</v>
      </c>
      <c r="D156409">
        <v>0</v>
      </c>
    </row>
    <row r="156410" spans="1:4" x14ac:dyDescent="0.45">
      <c r="A156410" t="s">
        <v>60855</v>
      </c>
      <c r="B156410" t="s">
        <v>84</v>
      </c>
      <c r="C156410" t="s">
        <v>228517</v>
      </c>
      <c r="D156410">
        <v>0</v>
      </c>
    </row>
    <row r="156411" spans="1:4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x14ac:dyDescent="0.45">
      <c r="A156412" t="s">
        <v>60855</v>
      </c>
      <c r="B156412" t="s">
        <v>84</v>
      </c>
      <c r="C156412" t="s">
        <v>228519</v>
      </c>
      <c r="D156412">
        <v>0</v>
      </c>
    </row>
    <row r="156413" spans="1:4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x14ac:dyDescent="0.45">
      <c r="A156414" t="s">
        <v>60855</v>
      </c>
      <c r="B156414" t="s">
        <v>84</v>
      </c>
      <c r="C156414" t="s">
        <v>228521</v>
      </c>
      <c r="D156414">
        <v>0</v>
      </c>
    </row>
    <row r="156415" spans="1:4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x14ac:dyDescent="0.45">
      <c r="A156418" t="s">
        <v>60855</v>
      </c>
      <c r="B156418" t="s">
        <v>84</v>
      </c>
      <c r="C156418" t="s">
        <v>228525</v>
      </c>
      <c r="D156418">
        <v>0</v>
      </c>
    </row>
    <row r="156419" spans="1:4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x14ac:dyDescent="0.45">
      <c r="A156422" t="s">
        <v>60855</v>
      </c>
      <c r="B156422" t="s">
        <v>84</v>
      </c>
      <c r="C156422" t="s">
        <v>228529</v>
      </c>
      <c r="D156422">
        <v>0</v>
      </c>
    </row>
    <row r="156423" spans="1:4" x14ac:dyDescent="0.45">
      <c r="A156423" t="s">
        <v>60855</v>
      </c>
      <c r="B156423" t="s">
        <v>84</v>
      </c>
      <c r="C156423" t="s">
        <v>228530</v>
      </c>
      <c r="D156423">
        <v>0</v>
      </c>
    </row>
    <row r="156424" spans="1:4" x14ac:dyDescent="0.45">
      <c r="A156424" t="s">
        <v>60855</v>
      </c>
      <c r="B156424" t="s">
        <v>84</v>
      </c>
      <c r="C156424" t="s">
        <v>228531</v>
      </c>
      <c r="D156424">
        <v>0</v>
      </c>
    </row>
    <row r="156425" spans="1:4" x14ac:dyDescent="0.45">
      <c r="A156425" t="s">
        <v>60855</v>
      </c>
      <c r="B156425" t="s">
        <v>84</v>
      </c>
      <c r="C156425" t="s">
        <v>228532</v>
      </c>
      <c r="D156425">
        <v>0</v>
      </c>
    </row>
    <row r="156426" spans="1:4" x14ac:dyDescent="0.45">
      <c r="A156426" t="s">
        <v>60855</v>
      </c>
      <c r="B156426" t="s">
        <v>84</v>
      </c>
      <c r="C156426" t="s">
        <v>228533</v>
      </c>
      <c r="D156426">
        <v>0</v>
      </c>
    </row>
    <row r="156427" spans="1:4" x14ac:dyDescent="0.45">
      <c r="A156427" t="s">
        <v>60855</v>
      </c>
      <c r="B156427" t="s">
        <v>84</v>
      </c>
      <c r="C156427" t="s">
        <v>228534</v>
      </c>
      <c r="D156427">
        <v>0</v>
      </c>
    </row>
    <row r="156428" spans="1:4" x14ac:dyDescent="0.45">
      <c r="A156428" t="s">
        <v>60855</v>
      </c>
      <c r="B156428" t="s">
        <v>84</v>
      </c>
      <c r="C156428" t="s">
        <v>228535</v>
      </c>
      <c r="D156428">
        <v>0</v>
      </c>
    </row>
    <row r="156429" spans="1:4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x14ac:dyDescent="0.45">
      <c r="A156430" t="s">
        <v>60855</v>
      </c>
      <c r="B156430" t="s">
        <v>84</v>
      </c>
      <c r="C156430" t="s">
        <v>228537</v>
      </c>
      <c r="D156430">
        <v>0</v>
      </c>
    </row>
    <row r="156431" spans="1:4" x14ac:dyDescent="0.45">
      <c r="A156431" t="s">
        <v>60855</v>
      </c>
      <c r="B156431" t="s">
        <v>84</v>
      </c>
      <c r="C156431" t="s">
        <v>228538</v>
      </c>
      <c r="D156431">
        <v>0</v>
      </c>
    </row>
    <row r="156432" spans="1:4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x14ac:dyDescent="0.45">
      <c r="A156433" t="s">
        <v>60855</v>
      </c>
      <c r="B156433" t="s">
        <v>84</v>
      </c>
      <c r="C156433" t="s">
        <v>228540</v>
      </c>
      <c r="D156433">
        <v>0</v>
      </c>
    </row>
    <row r="156434" spans="1:4" x14ac:dyDescent="0.45">
      <c r="A156434" t="s">
        <v>60855</v>
      </c>
      <c r="B156434" t="s">
        <v>84</v>
      </c>
      <c r="C156434" t="s">
        <v>228541</v>
      </c>
      <c r="D156434">
        <v>0</v>
      </c>
    </row>
    <row r="156435" spans="1:4" x14ac:dyDescent="0.45">
      <c r="A156435" t="s">
        <v>60855</v>
      </c>
      <c r="B156435" t="s">
        <v>84</v>
      </c>
      <c r="C156435" t="s">
        <v>228542</v>
      </c>
      <c r="D156435">
        <v>0</v>
      </c>
    </row>
    <row r="156436" spans="1:4" x14ac:dyDescent="0.45">
      <c r="A156436" t="s">
        <v>60855</v>
      </c>
      <c r="B156436" t="s">
        <v>84</v>
      </c>
      <c r="C156436" t="s">
        <v>228543</v>
      </c>
      <c r="D156436">
        <v>0</v>
      </c>
    </row>
    <row r="156437" spans="1:4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x14ac:dyDescent="0.45">
      <c r="A156438" t="s">
        <v>60855</v>
      </c>
      <c r="B156438" t="s">
        <v>84</v>
      </c>
      <c r="C156438" t="s">
        <v>228545</v>
      </c>
      <c r="D156438">
        <v>0</v>
      </c>
    </row>
    <row r="156439" spans="1:4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x14ac:dyDescent="0.45">
      <c r="A156440" t="s">
        <v>60855</v>
      </c>
      <c r="B156440" t="s">
        <v>84</v>
      </c>
      <c r="C156440" t="s">
        <v>228547</v>
      </c>
      <c r="D156440">
        <v>0</v>
      </c>
    </row>
    <row r="156441" spans="1:4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x14ac:dyDescent="0.45">
      <c r="A156446" t="s">
        <v>60855</v>
      </c>
      <c r="B156446" t="s">
        <v>84</v>
      </c>
      <c r="C156446" t="s">
        <v>228553</v>
      </c>
      <c r="D156446">
        <v>0</v>
      </c>
    </row>
    <row r="156447" spans="1:4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x14ac:dyDescent="0.45">
      <c r="A156450" t="s">
        <v>60855</v>
      </c>
      <c r="B156450" t="s">
        <v>84</v>
      </c>
      <c r="C156450" t="s">
        <v>228557</v>
      </c>
      <c r="D156450">
        <v>214.91970199883878</v>
      </c>
    </row>
    <row r="156451" spans="1:4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x14ac:dyDescent="0.45">
      <c r="A156454" t="s">
        <v>60855</v>
      </c>
      <c r="B156454" t="s">
        <v>84</v>
      </c>
      <c r="C156454" t="s">
        <v>228561</v>
      </c>
      <c r="D156454">
        <v>5.5409464263440507</v>
      </c>
    </row>
    <row r="156455" spans="1:4" x14ac:dyDescent="0.45">
      <c r="A156455" t="s">
        <v>60855</v>
      </c>
      <c r="B156455" t="s">
        <v>84</v>
      </c>
      <c r="C156455" t="s">
        <v>228562</v>
      </c>
      <c r="D156455">
        <v>0</v>
      </c>
    </row>
    <row r="156456" spans="1:4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x14ac:dyDescent="0.45">
      <c r="A156458" t="s">
        <v>60855</v>
      </c>
      <c r="B156458" t="s">
        <v>84</v>
      </c>
      <c r="C156458" t="s">
        <v>228565</v>
      </c>
      <c r="D156458">
        <v>0</v>
      </c>
    </row>
    <row r="156459" spans="1:4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x14ac:dyDescent="0.45">
      <c r="A156460" t="s">
        <v>60855</v>
      </c>
      <c r="B156460" t="s">
        <v>84</v>
      </c>
      <c r="C156460" t="s">
        <v>228567</v>
      </c>
      <c r="D156460">
        <v>0</v>
      </c>
    </row>
    <row r="156461" spans="1:4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x14ac:dyDescent="0.45">
      <c r="A156462" t="s">
        <v>60855</v>
      </c>
      <c r="B156462" t="s">
        <v>84</v>
      </c>
      <c r="C156462" t="s">
        <v>228569</v>
      </c>
      <c r="D156462">
        <v>0</v>
      </c>
    </row>
    <row r="156463" spans="1:4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x14ac:dyDescent="0.45">
      <c r="A156466" t="s">
        <v>60855</v>
      </c>
      <c r="B156466" t="s">
        <v>84</v>
      </c>
      <c r="C156466" t="s">
        <v>228573</v>
      </c>
      <c r="D156466">
        <v>0</v>
      </c>
    </row>
    <row r="156467" spans="1:4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x14ac:dyDescent="0.45">
      <c r="A156470" t="s">
        <v>60855</v>
      </c>
      <c r="B156470" t="s">
        <v>84</v>
      </c>
      <c r="C156470" t="s">
        <v>228577</v>
      </c>
      <c r="D156470">
        <v>0</v>
      </c>
    </row>
    <row r="156471" spans="1:4" x14ac:dyDescent="0.45">
      <c r="A156471" t="s">
        <v>60855</v>
      </c>
      <c r="B156471" t="s">
        <v>84</v>
      </c>
      <c r="C156471" t="s">
        <v>228578</v>
      </c>
      <c r="D156471">
        <v>0</v>
      </c>
    </row>
    <row r="156472" spans="1:4" x14ac:dyDescent="0.45">
      <c r="A156472" t="s">
        <v>60855</v>
      </c>
      <c r="B156472" t="s">
        <v>84</v>
      </c>
      <c r="C156472" t="s">
        <v>228579</v>
      </c>
      <c r="D156472">
        <v>0</v>
      </c>
    </row>
    <row r="156473" spans="1:4" x14ac:dyDescent="0.45">
      <c r="A156473" t="s">
        <v>60855</v>
      </c>
      <c r="B156473" t="s">
        <v>84</v>
      </c>
      <c r="C156473" t="s">
        <v>228580</v>
      </c>
      <c r="D156473">
        <v>0</v>
      </c>
    </row>
    <row r="156474" spans="1:4" x14ac:dyDescent="0.45">
      <c r="A156474" t="s">
        <v>60855</v>
      </c>
      <c r="B156474" t="s">
        <v>84</v>
      </c>
      <c r="C156474" t="s">
        <v>228581</v>
      </c>
      <c r="D156474">
        <v>0</v>
      </c>
    </row>
    <row r="156475" spans="1:4" x14ac:dyDescent="0.45">
      <c r="A156475" t="s">
        <v>60855</v>
      </c>
      <c r="B156475" t="s">
        <v>84</v>
      </c>
      <c r="C156475" t="s">
        <v>228582</v>
      </c>
      <c r="D156475">
        <v>0</v>
      </c>
    </row>
    <row r="156476" spans="1:4" x14ac:dyDescent="0.45">
      <c r="A156476" t="s">
        <v>60855</v>
      </c>
      <c r="B156476" t="s">
        <v>84</v>
      </c>
      <c r="C156476" t="s">
        <v>228583</v>
      </c>
      <c r="D156476">
        <v>0</v>
      </c>
    </row>
    <row r="156477" spans="1:4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x14ac:dyDescent="0.45">
      <c r="A156478" t="s">
        <v>60855</v>
      </c>
      <c r="B156478" t="s">
        <v>84</v>
      </c>
      <c r="C156478" t="s">
        <v>228585</v>
      </c>
      <c r="D156478">
        <v>0</v>
      </c>
    </row>
    <row r="156479" spans="1:4" x14ac:dyDescent="0.45">
      <c r="A156479" t="s">
        <v>60855</v>
      </c>
      <c r="B156479" t="s">
        <v>84</v>
      </c>
      <c r="C156479" t="s">
        <v>228586</v>
      </c>
      <c r="D156479">
        <v>0</v>
      </c>
    </row>
    <row r="156480" spans="1:4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x14ac:dyDescent="0.45">
      <c r="A156481" t="s">
        <v>60855</v>
      </c>
      <c r="B156481" t="s">
        <v>84</v>
      </c>
      <c r="C156481" t="s">
        <v>228588</v>
      </c>
      <c r="D156481">
        <v>0</v>
      </c>
    </row>
    <row r="156482" spans="1:4" x14ac:dyDescent="0.45">
      <c r="A156482" t="s">
        <v>60855</v>
      </c>
      <c r="B156482" t="s">
        <v>84</v>
      </c>
      <c r="C156482" t="s">
        <v>228589</v>
      </c>
      <c r="D156482">
        <v>0</v>
      </c>
    </row>
    <row r="156483" spans="1:4" x14ac:dyDescent="0.45">
      <c r="A156483" t="s">
        <v>60855</v>
      </c>
      <c r="B156483" t="s">
        <v>84</v>
      </c>
      <c r="C156483" t="s">
        <v>228590</v>
      </c>
      <c r="D156483">
        <v>0</v>
      </c>
    </row>
    <row r="156484" spans="1:4" x14ac:dyDescent="0.45">
      <c r="A156484" t="s">
        <v>60855</v>
      </c>
      <c r="B156484" t="s">
        <v>84</v>
      </c>
      <c r="C156484" t="s">
        <v>228591</v>
      </c>
      <c r="D156484">
        <v>0</v>
      </c>
    </row>
    <row r="156485" spans="1:4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x14ac:dyDescent="0.45">
      <c r="A156486" t="s">
        <v>60855</v>
      </c>
      <c r="B156486" t="s">
        <v>84</v>
      </c>
      <c r="C156486" t="s">
        <v>228593</v>
      </c>
      <c r="D156486">
        <v>0</v>
      </c>
    </row>
    <row r="156487" spans="1:4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x14ac:dyDescent="0.45">
      <c r="A156488" t="s">
        <v>60855</v>
      </c>
      <c r="B156488" t="s">
        <v>84</v>
      </c>
      <c r="C156488" t="s">
        <v>228595</v>
      </c>
      <c r="D156488">
        <v>0</v>
      </c>
    </row>
    <row r="156489" spans="1:4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x14ac:dyDescent="0.45">
      <c r="A156494" t="s">
        <v>60855</v>
      </c>
      <c r="B156494" t="s">
        <v>84</v>
      </c>
      <c r="C156494" t="s">
        <v>228601</v>
      </c>
      <c r="D156494">
        <v>0</v>
      </c>
    </row>
    <row r="156495" spans="1:4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x14ac:dyDescent="0.45">
      <c r="A156498" t="s">
        <v>60855</v>
      </c>
      <c r="B156498" t="s">
        <v>84</v>
      </c>
      <c r="C156498" t="s">
        <v>228605</v>
      </c>
      <c r="D156498">
        <v>1056.5749006354179</v>
      </c>
    </row>
    <row r="156499" spans="1:4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x14ac:dyDescent="0.45">
      <c r="A156502" t="s">
        <v>60855</v>
      </c>
      <c r="B156502" t="s">
        <v>84</v>
      </c>
      <c r="C156502" t="s">
        <v>228609</v>
      </c>
      <c r="D156502">
        <v>5.4480113878738505</v>
      </c>
    </row>
    <row r="156503" spans="1:4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x14ac:dyDescent="0.45">
      <c r="A156505" t="s">
        <v>60855</v>
      </c>
      <c r="B156505" t="s">
        <v>84</v>
      </c>
      <c r="C156505" t="s">
        <v>228612</v>
      </c>
      <c r="D156505">
        <v>0</v>
      </c>
    </row>
    <row r="156506" spans="1:4" x14ac:dyDescent="0.45">
      <c r="A156506" t="s">
        <v>60855</v>
      </c>
      <c r="B156506" t="s">
        <v>84</v>
      </c>
      <c r="C156506" t="s">
        <v>228613</v>
      </c>
      <c r="D156506">
        <v>0</v>
      </c>
    </row>
    <row r="156507" spans="1:4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x14ac:dyDescent="0.45">
      <c r="A156508" t="s">
        <v>60855</v>
      </c>
      <c r="B156508" t="s">
        <v>84</v>
      </c>
      <c r="C156508" t="s">
        <v>228615</v>
      </c>
      <c r="D156508">
        <v>0</v>
      </c>
    </row>
    <row r="156509" spans="1:4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x14ac:dyDescent="0.45">
      <c r="A156510" t="s">
        <v>60855</v>
      </c>
      <c r="B156510" t="s">
        <v>84</v>
      </c>
      <c r="C156510" t="s">
        <v>228617</v>
      </c>
      <c r="D156510">
        <v>0</v>
      </c>
    </row>
    <row r="156511" spans="1:4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x14ac:dyDescent="0.45">
      <c r="A156514" t="s">
        <v>60855</v>
      </c>
      <c r="B156514" t="s">
        <v>84</v>
      </c>
      <c r="C156514" t="s">
        <v>228621</v>
      </c>
      <c r="D156514">
        <v>0</v>
      </c>
    </row>
    <row r="156515" spans="1:4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x14ac:dyDescent="0.45">
      <c r="A156518" t="s">
        <v>60855</v>
      </c>
      <c r="B156518" t="s">
        <v>84</v>
      </c>
      <c r="C156518" t="s">
        <v>228625</v>
      </c>
      <c r="D156518">
        <v>0</v>
      </c>
    </row>
    <row r="156519" spans="1:4" x14ac:dyDescent="0.45">
      <c r="A156519" t="s">
        <v>60855</v>
      </c>
      <c r="B156519" t="s">
        <v>84</v>
      </c>
      <c r="C156519" t="s">
        <v>228626</v>
      </c>
      <c r="D156519">
        <v>0</v>
      </c>
    </row>
    <row r="156520" spans="1:4" x14ac:dyDescent="0.45">
      <c r="A156520" t="s">
        <v>60855</v>
      </c>
      <c r="B156520" t="s">
        <v>84</v>
      </c>
      <c r="C156520" t="s">
        <v>228627</v>
      </c>
      <c r="D156520">
        <v>0</v>
      </c>
    </row>
    <row r="156521" spans="1:4" x14ac:dyDescent="0.45">
      <c r="A156521" t="s">
        <v>60855</v>
      </c>
      <c r="B156521" t="s">
        <v>84</v>
      </c>
      <c r="C156521" t="s">
        <v>228628</v>
      </c>
      <c r="D156521">
        <v>0</v>
      </c>
    </row>
    <row r="156522" spans="1:4" x14ac:dyDescent="0.45">
      <c r="A156522" t="s">
        <v>60855</v>
      </c>
      <c r="B156522" t="s">
        <v>84</v>
      </c>
      <c r="C156522" t="s">
        <v>228629</v>
      </c>
      <c r="D156522">
        <v>0</v>
      </c>
    </row>
    <row r="156523" spans="1:4" x14ac:dyDescent="0.45">
      <c r="A156523" t="s">
        <v>60855</v>
      </c>
      <c r="B156523" t="s">
        <v>84</v>
      </c>
      <c r="C156523" t="s">
        <v>228630</v>
      </c>
      <c r="D156523">
        <v>0</v>
      </c>
    </row>
    <row r="156524" spans="1:4" x14ac:dyDescent="0.45">
      <c r="A156524" t="s">
        <v>60855</v>
      </c>
      <c r="B156524" t="s">
        <v>84</v>
      </c>
      <c r="C156524" t="s">
        <v>228631</v>
      </c>
      <c r="D156524">
        <v>0</v>
      </c>
    </row>
    <row r="156525" spans="1:4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x14ac:dyDescent="0.45">
      <c r="A156526" t="s">
        <v>60855</v>
      </c>
      <c r="B156526" t="s">
        <v>84</v>
      </c>
      <c r="C156526" t="s">
        <v>228633</v>
      </c>
      <c r="D156526">
        <v>0</v>
      </c>
    </row>
    <row r="156527" spans="1:4" x14ac:dyDescent="0.45">
      <c r="A156527" t="s">
        <v>60855</v>
      </c>
      <c r="B156527" t="s">
        <v>84</v>
      </c>
      <c r="C156527" t="s">
        <v>228634</v>
      </c>
      <c r="D156527">
        <v>0</v>
      </c>
    </row>
    <row r="156528" spans="1:4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x14ac:dyDescent="0.45">
      <c r="A156529" t="s">
        <v>60855</v>
      </c>
      <c r="B156529" t="s">
        <v>84</v>
      </c>
      <c r="C156529" t="s">
        <v>228636</v>
      </c>
      <c r="D156529">
        <v>0</v>
      </c>
    </row>
    <row r="156530" spans="1:4" x14ac:dyDescent="0.45">
      <c r="A156530" t="s">
        <v>60855</v>
      </c>
      <c r="B156530" t="s">
        <v>84</v>
      </c>
      <c r="C156530" t="s">
        <v>228637</v>
      </c>
      <c r="D156530">
        <v>0</v>
      </c>
    </row>
    <row r="156531" spans="1:4" x14ac:dyDescent="0.45">
      <c r="A156531" t="s">
        <v>60855</v>
      </c>
      <c r="B156531" t="s">
        <v>84</v>
      </c>
      <c r="C156531" t="s">
        <v>228638</v>
      </c>
      <c r="D156531">
        <v>0</v>
      </c>
    </row>
    <row r="156532" spans="1:4" x14ac:dyDescent="0.45">
      <c r="A156532" t="s">
        <v>60855</v>
      </c>
      <c r="B156532" t="s">
        <v>84</v>
      </c>
      <c r="C156532" t="s">
        <v>228639</v>
      </c>
      <c r="D156532">
        <v>0</v>
      </c>
    </row>
    <row r="156533" spans="1:4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x14ac:dyDescent="0.45">
      <c r="A156534" t="s">
        <v>60855</v>
      </c>
      <c r="B156534" t="s">
        <v>84</v>
      </c>
      <c r="C156534" t="s">
        <v>228641</v>
      </c>
      <c r="D156534">
        <v>0</v>
      </c>
    </row>
    <row r="156535" spans="1:4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x14ac:dyDescent="0.45">
      <c r="A156536" t="s">
        <v>60855</v>
      </c>
      <c r="B156536" t="s">
        <v>84</v>
      </c>
      <c r="C156536" t="s">
        <v>228643</v>
      </c>
      <c r="D156536">
        <v>0</v>
      </c>
    </row>
    <row r="156537" spans="1:4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x14ac:dyDescent="0.45">
      <c r="A156542" t="s">
        <v>60855</v>
      </c>
      <c r="B156542" t="s">
        <v>84</v>
      </c>
      <c r="C156542" t="s">
        <v>228649</v>
      </c>
      <c r="D156542">
        <v>0</v>
      </c>
    </row>
    <row r="156543" spans="1:4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x14ac:dyDescent="0.45">
      <c r="A156546" t="s">
        <v>60855</v>
      </c>
      <c r="B156546" t="s">
        <v>84</v>
      </c>
      <c r="C156546" t="s">
        <v>228653</v>
      </c>
      <c r="D156546">
        <v>207.77071813709765</v>
      </c>
    </row>
    <row r="156547" spans="1:4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x14ac:dyDescent="0.45">
      <c r="A156550" t="s">
        <v>60855</v>
      </c>
      <c r="B156550" t="s">
        <v>84</v>
      </c>
      <c r="C156550" t="s">
        <v>228657</v>
      </c>
      <c r="D156550">
        <v>5.3566350941939627</v>
      </c>
    </row>
    <row r="156551" spans="1:4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x14ac:dyDescent="0.45">
      <c r="A156553" t="s">
        <v>60855</v>
      </c>
      <c r="B156553" t="s">
        <v>84</v>
      </c>
      <c r="C156553" t="s">
        <v>228660</v>
      </c>
      <c r="D156553">
        <v>0</v>
      </c>
    </row>
    <row r="156554" spans="1:4" x14ac:dyDescent="0.45">
      <c r="A156554" t="s">
        <v>60855</v>
      </c>
      <c r="B156554" t="s">
        <v>84</v>
      </c>
      <c r="C156554" t="s">
        <v>228661</v>
      </c>
      <c r="D156554">
        <v>0</v>
      </c>
    </row>
    <row r="156555" spans="1:4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x14ac:dyDescent="0.45">
      <c r="A156556" t="s">
        <v>60855</v>
      </c>
      <c r="B156556" t="s">
        <v>84</v>
      </c>
      <c r="C156556" t="s">
        <v>228663</v>
      </c>
      <c r="D156556">
        <v>0</v>
      </c>
    </row>
    <row r="156557" spans="1:4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x14ac:dyDescent="0.45">
      <c r="A156558" t="s">
        <v>60855</v>
      </c>
      <c r="B156558" t="s">
        <v>84</v>
      </c>
      <c r="C156558" t="s">
        <v>228665</v>
      </c>
      <c r="D156558">
        <v>0</v>
      </c>
    </row>
    <row r="156559" spans="1:4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x14ac:dyDescent="0.45">
      <c r="A156562" t="s">
        <v>60855</v>
      </c>
      <c r="B156562" t="s">
        <v>84</v>
      </c>
      <c r="C156562" t="s">
        <v>228669</v>
      </c>
      <c r="D156562">
        <v>0</v>
      </c>
    </row>
    <row r="156563" spans="1:4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x14ac:dyDescent="0.45">
      <c r="A156566" t="s">
        <v>60855</v>
      </c>
      <c r="B156566" t="s">
        <v>84</v>
      </c>
      <c r="C156566" t="s">
        <v>228673</v>
      </c>
      <c r="D156566">
        <v>0</v>
      </c>
    </row>
    <row r="156567" spans="1:4" x14ac:dyDescent="0.45">
      <c r="A156567" t="s">
        <v>60855</v>
      </c>
      <c r="B156567" t="s">
        <v>84</v>
      </c>
      <c r="C156567" t="s">
        <v>228674</v>
      </c>
      <c r="D156567">
        <v>0</v>
      </c>
    </row>
    <row r="156568" spans="1:4" x14ac:dyDescent="0.45">
      <c r="A156568" t="s">
        <v>60855</v>
      </c>
      <c r="B156568" t="s">
        <v>84</v>
      </c>
      <c r="C156568" t="s">
        <v>228675</v>
      </c>
      <c r="D156568">
        <v>0</v>
      </c>
    </row>
    <row r="156569" spans="1:4" x14ac:dyDescent="0.45">
      <c r="A156569" t="s">
        <v>60855</v>
      </c>
      <c r="B156569" t="s">
        <v>84</v>
      </c>
      <c r="C156569" t="s">
        <v>228676</v>
      </c>
      <c r="D156569">
        <v>0</v>
      </c>
    </row>
    <row r="156570" spans="1:4" x14ac:dyDescent="0.45">
      <c r="A156570" t="s">
        <v>60855</v>
      </c>
      <c r="B156570" t="s">
        <v>84</v>
      </c>
      <c r="C156570" t="s">
        <v>228677</v>
      </c>
      <c r="D156570">
        <v>0</v>
      </c>
    </row>
    <row r="156571" spans="1:4" x14ac:dyDescent="0.45">
      <c r="A156571" t="s">
        <v>60855</v>
      </c>
      <c r="B156571" t="s">
        <v>84</v>
      </c>
      <c r="C156571" t="s">
        <v>228678</v>
      </c>
      <c r="D156571">
        <v>0</v>
      </c>
    </row>
    <row r="156572" spans="1:4" x14ac:dyDescent="0.45">
      <c r="A156572" t="s">
        <v>60855</v>
      </c>
      <c r="B156572" t="s">
        <v>84</v>
      </c>
      <c r="C156572" t="s">
        <v>228679</v>
      </c>
      <c r="D156572">
        <v>0</v>
      </c>
    </row>
    <row r="156573" spans="1:4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x14ac:dyDescent="0.45">
      <c r="A156574" t="s">
        <v>60855</v>
      </c>
      <c r="B156574" t="s">
        <v>84</v>
      </c>
      <c r="C156574" t="s">
        <v>228681</v>
      </c>
      <c r="D156574">
        <v>0</v>
      </c>
    </row>
    <row r="156575" spans="1:4" x14ac:dyDescent="0.45">
      <c r="A156575" t="s">
        <v>60855</v>
      </c>
      <c r="B156575" t="s">
        <v>84</v>
      </c>
      <c r="C156575" t="s">
        <v>228682</v>
      </c>
      <c r="D156575">
        <v>0</v>
      </c>
    </row>
    <row r="156576" spans="1:4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x14ac:dyDescent="0.45">
      <c r="A156577" t="s">
        <v>60855</v>
      </c>
      <c r="B156577" t="s">
        <v>84</v>
      </c>
      <c r="C156577" t="s">
        <v>228684</v>
      </c>
      <c r="D156577">
        <v>0</v>
      </c>
    </row>
    <row r="156578" spans="1:4" x14ac:dyDescent="0.45">
      <c r="A156578" t="s">
        <v>60855</v>
      </c>
      <c r="B156578" t="s">
        <v>84</v>
      </c>
      <c r="C156578" t="s">
        <v>228685</v>
      </c>
      <c r="D156578">
        <v>0</v>
      </c>
    </row>
    <row r="156579" spans="1:4" x14ac:dyDescent="0.45">
      <c r="A156579" t="s">
        <v>60855</v>
      </c>
      <c r="B156579" t="s">
        <v>84</v>
      </c>
      <c r="C156579" t="s">
        <v>228686</v>
      </c>
      <c r="D156579">
        <v>0</v>
      </c>
    </row>
    <row r="156580" spans="1:4" x14ac:dyDescent="0.45">
      <c r="A156580" t="s">
        <v>60855</v>
      </c>
      <c r="B156580" t="s">
        <v>84</v>
      </c>
      <c r="C156580" t="s">
        <v>228687</v>
      </c>
      <c r="D156580">
        <v>0</v>
      </c>
    </row>
    <row r="156581" spans="1:4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x14ac:dyDescent="0.45">
      <c r="A156582" t="s">
        <v>60855</v>
      </c>
      <c r="B156582" t="s">
        <v>84</v>
      </c>
      <c r="C156582" t="s">
        <v>228689</v>
      </c>
      <c r="D156582">
        <v>0</v>
      </c>
    </row>
    <row r="156583" spans="1:4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x14ac:dyDescent="0.45">
      <c r="A156584" t="s">
        <v>60855</v>
      </c>
      <c r="B156584" t="s">
        <v>84</v>
      </c>
      <c r="C156584" t="s">
        <v>228691</v>
      </c>
      <c r="D156584">
        <v>0</v>
      </c>
    </row>
    <row r="156585" spans="1:4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x14ac:dyDescent="0.45">
      <c r="A156590" t="s">
        <v>60855</v>
      </c>
      <c r="B156590" t="s">
        <v>84</v>
      </c>
      <c r="C156590" t="s">
        <v>228697</v>
      </c>
      <c r="D156590">
        <v>0</v>
      </c>
    </row>
    <row r="156591" spans="1:4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x14ac:dyDescent="0.45">
      <c r="A156594" t="s">
        <v>60855</v>
      </c>
      <c r="B156594" t="s">
        <v>84</v>
      </c>
      <c r="C156594" t="s">
        <v>228701</v>
      </c>
      <c r="D156594">
        <v>204.28590197081101</v>
      </c>
    </row>
    <row r="156595" spans="1:4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x14ac:dyDescent="0.45">
      <c r="A156598" t="s">
        <v>60855</v>
      </c>
      <c r="B156598" t="s">
        <v>84</v>
      </c>
      <c r="C156598" t="s">
        <v>228705</v>
      </c>
      <c r="D156598">
        <v>5.2667914013939585</v>
      </c>
    </row>
    <row r="156599" spans="1:4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x14ac:dyDescent="0.45">
      <c r="A156601" t="s">
        <v>60855</v>
      </c>
      <c r="B156601" t="s">
        <v>84</v>
      </c>
      <c r="C156601" t="s">
        <v>228708</v>
      </c>
      <c r="D156601">
        <v>0</v>
      </c>
    </row>
    <row r="156602" spans="1:4" x14ac:dyDescent="0.45">
      <c r="A156602" t="s">
        <v>60855</v>
      </c>
      <c r="B156602" t="s">
        <v>84</v>
      </c>
      <c r="C156602" t="s">
        <v>228709</v>
      </c>
      <c r="D156602">
        <v>0</v>
      </c>
    </row>
    <row r="156603" spans="1:4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x14ac:dyDescent="0.45">
      <c r="A156604" t="s">
        <v>60855</v>
      </c>
      <c r="B156604" t="s">
        <v>84</v>
      </c>
      <c r="C156604" t="s">
        <v>228711</v>
      </c>
      <c r="D156604">
        <v>0</v>
      </c>
    </row>
    <row r="156605" spans="1:4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x14ac:dyDescent="0.45">
      <c r="A156606" t="s">
        <v>60855</v>
      </c>
      <c r="B156606" t="s">
        <v>84</v>
      </c>
      <c r="C156606" t="s">
        <v>228713</v>
      </c>
      <c r="D156606">
        <v>0</v>
      </c>
    </row>
    <row r="156607" spans="1:4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x14ac:dyDescent="0.45">
      <c r="A156610" t="s">
        <v>60855</v>
      </c>
      <c r="B156610" t="s">
        <v>84</v>
      </c>
      <c r="C156610" t="s">
        <v>228717</v>
      </c>
      <c r="D156610">
        <v>0</v>
      </c>
    </row>
    <row r="156611" spans="1:4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x14ac:dyDescent="0.45">
      <c r="A156614" t="s">
        <v>60855</v>
      </c>
      <c r="B156614" t="s">
        <v>84</v>
      </c>
      <c r="C156614" t="s">
        <v>228721</v>
      </c>
      <c r="D156614">
        <v>0</v>
      </c>
    </row>
    <row r="156615" spans="1:4" x14ac:dyDescent="0.45">
      <c r="A156615" t="s">
        <v>60855</v>
      </c>
      <c r="B156615" t="s">
        <v>84</v>
      </c>
      <c r="C156615" t="s">
        <v>228722</v>
      </c>
      <c r="D156615">
        <v>0</v>
      </c>
    </row>
    <row r="156616" spans="1:4" x14ac:dyDescent="0.45">
      <c r="A156616" t="s">
        <v>60855</v>
      </c>
      <c r="B156616" t="s">
        <v>84</v>
      </c>
      <c r="C156616" t="s">
        <v>228723</v>
      </c>
      <c r="D156616">
        <v>0</v>
      </c>
    </row>
    <row r="156617" spans="1:4" x14ac:dyDescent="0.45">
      <c r="A156617" t="s">
        <v>60855</v>
      </c>
      <c r="B156617" t="s">
        <v>84</v>
      </c>
      <c r="C156617" t="s">
        <v>228724</v>
      </c>
      <c r="D156617">
        <v>0</v>
      </c>
    </row>
    <row r="156618" spans="1:4" x14ac:dyDescent="0.45">
      <c r="A156618" t="s">
        <v>60855</v>
      </c>
      <c r="B156618" t="s">
        <v>84</v>
      </c>
      <c r="C156618" t="s">
        <v>228725</v>
      </c>
      <c r="D156618">
        <v>0</v>
      </c>
    </row>
    <row r="156619" spans="1:4" x14ac:dyDescent="0.45">
      <c r="A156619" t="s">
        <v>60855</v>
      </c>
      <c r="B156619" t="s">
        <v>84</v>
      </c>
      <c r="C156619" t="s">
        <v>228726</v>
      </c>
      <c r="D156619">
        <v>0</v>
      </c>
    </row>
    <row r="156620" spans="1:4" x14ac:dyDescent="0.45">
      <c r="A156620" t="s">
        <v>60855</v>
      </c>
      <c r="B156620" t="s">
        <v>84</v>
      </c>
      <c r="C156620" t="s">
        <v>228727</v>
      </c>
      <c r="D156620">
        <v>0</v>
      </c>
    </row>
    <row r="156621" spans="1:4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x14ac:dyDescent="0.45">
      <c r="A156622" t="s">
        <v>60855</v>
      </c>
      <c r="B156622" t="s">
        <v>84</v>
      </c>
      <c r="C156622" t="s">
        <v>228729</v>
      </c>
      <c r="D156622">
        <v>0</v>
      </c>
    </row>
    <row r="156623" spans="1:4" x14ac:dyDescent="0.45">
      <c r="A156623" t="s">
        <v>60855</v>
      </c>
      <c r="B156623" t="s">
        <v>84</v>
      </c>
      <c r="C156623" t="s">
        <v>228730</v>
      </c>
      <c r="D156623">
        <v>0</v>
      </c>
    </row>
    <row r="156624" spans="1:4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x14ac:dyDescent="0.45">
      <c r="A156625" t="s">
        <v>60855</v>
      </c>
      <c r="B156625" t="s">
        <v>84</v>
      </c>
      <c r="C156625" t="s">
        <v>228732</v>
      </c>
      <c r="D156625">
        <v>0</v>
      </c>
    </row>
    <row r="156626" spans="1:4" x14ac:dyDescent="0.45">
      <c r="A156626" t="s">
        <v>60855</v>
      </c>
      <c r="B156626" t="s">
        <v>84</v>
      </c>
      <c r="C156626" t="s">
        <v>228733</v>
      </c>
      <c r="D156626">
        <v>0</v>
      </c>
    </row>
    <row r="156627" spans="1:4" x14ac:dyDescent="0.45">
      <c r="A156627" t="s">
        <v>60855</v>
      </c>
      <c r="B156627" t="s">
        <v>84</v>
      </c>
      <c r="C156627" t="s">
        <v>228734</v>
      </c>
      <c r="D156627">
        <v>0</v>
      </c>
    </row>
    <row r="156628" spans="1:4" x14ac:dyDescent="0.45">
      <c r="A156628" t="s">
        <v>60855</v>
      </c>
      <c r="B156628" t="s">
        <v>84</v>
      </c>
      <c r="C156628" t="s">
        <v>228735</v>
      </c>
      <c r="D156628">
        <v>0</v>
      </c>
    </row>
    <row r="156629" spans="1:4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x14ac:dyDescent="0.45">
      <c r="A156630" t="s">
        <v>60855</v>
      </c>
      <c r="B156630" t="s">
        <v>84</v>
      </c>
      <c r="C156630" t="s">
        <v>228737</v>
      </c>
      <c r="D156630">
        <v>0</v>
      </c>
    </row>
    <row r="156631" spans="1:4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x14ac:dyDescent="0.45">
      <c r="A156632" t="s">
        <v>60855</v>
      </c>
      <c r="B156632" t="s">
        <v>84</v>
      </c>
      <c r="C156632" t="s">
        <v>228739</v>
      </c>
      <c r="D156632">
        <v>0</v>
      </c>
    </row>
    <row r="156633" spans="1:4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x14ac:dyDescent="0.45">
      <c r="A156638" t="s">
        <v>60855</v>
      </c>
      <c r="B156638" t="s">
        <v>84</v>
      </c>
      <c r="C156638" t="s">
        <v>228745</v>
      </c>
      <c r="D156638">
        <v>0</v>
      </c>
    </row>
    <row r="156639" spans="1:4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x14ac:dyDescent="0.45">
      <c r="A156642" t="s">
        <v>60855</v>
      </c>
      <c r="B156642" t="s">
        <v>84</v>
      </c>
      <c r="C156642" t="s">
        <v>228749</v>
      </c>
      <c r="D156642">
        <v>200.85953457835396</v>
      </c>
    </row>
    <row r="156643" spans="1:4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x14ac:dyDescent="0.45">
      <c r="A156646" t="s">
        <v>60855</v>
      </c>
      <c r="B156646" t="s">
        <v>84</v>
      </c>
      <c r="C156646" t="s">
        <v>228753</v>
      </c>
      <c r="D156646">
        <v>5.1784546040598585</v>
      </c>
    </row>
    <row r="156647" spans="1:4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x14ac:dyDescent="0.45">
      <c r="A156650" t="s">
        <v>60855</v>
      </c>
      <c r="B156650" t="s">
        <v>84</v>
      </c>
      <c r="C156650" t="s">
        <v>228757</v>
      </c>
      <c r="D156650">
        <v>0</v>
      </c>
    </row>
    <row r="156651" spans="1:4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x14ac:dyDescent="0.45">
      <c r="A156652" t="s">
        <v>60855</v>
      </c>
      <c r="B156652" t="s">
        <v>84</v>
      </c>
      <c r="C156652" t="s">
        <v>228759</v>
      </c>
      <c r="D156652">
        <v>0</v>
      </c>
    </row>
    <row r="156653" spans="1:4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x14ac:dyDescent="0.45">
      <c r="A156654" t="s">
        <v>60855</v>
      </c>
      <c r="B156654" t="s">
        <v>84</v>
      </c>
      <c r="C156654" t="s">
        <v>228761</v>
      </c>
      <c r="D156654">
        <v>0</v>
      </c>
    </row>
    <row r="156655" spans="1:4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x14ac:dyDescent="0.45">
      <c r="A156658" t="s">
        <v>60855</v>
      </c>
      <c r="B156658" t="s">
        <v>84</v>
      </c>
      <c r="C156658" t="s">
        <v>228765</v>
      </c>
      <c r="D156658">
        <v>0</v>
      </c>
    </row>
    <row r="156659" spans="1:4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x14ac:dyDescent="0.45">
      <c r="A156662" t="s">
        <v>60855</v>
      </c>
      <c r="B156662" t="s">
        <v>84</v>
      </c>
      <c r="C156662" t="s">
        <v>228769</v>
      </c>
      <c r="D156662">
        <v>0</v>
      </c>
    </row>
    <row r="156663" spans="1:4" x14ac:dyDescent="0.45">
      <c r="A156663" t="s">
        <v>60855</v>
      </c>
      <c r="B156663" t="s">
        <v>84</v>
      </c>
      <c r="C156663" t="s">
        <v>228770</v>
      </c>
      <c r="D156663">
        <v>0</v>
      </c>
    </row>
    <row r="156664" spans="1:4" x14ac:dyDescent="0.45">
      <c r="A156664" t="s">
        <v>60855</v>
      </c>
      <c r="B156664" t="s">
        <v>84</v>
      </c>
      <c r="C156664" t="s">
        <v>228771</v>
      </c>
      <c r="D156664">
        <v>0</v>
      </c>
    </row>
    <row r="156665" spans="1:4" x14ac:dyDescent="0.45">
      <c r="A156665" t="s">
        <v>60855</v>
      </c>
      <c r="B156665" t="s">
        <v>84</v>
      </c>
      <c r="C156665" t="s">
        <v>228772</v>
      </c>
      <c r="D156665">
        <v>0</v>
      </c>
    </row>
    <row r="156666" spans="1:4" x14ac:dyDescent="0.45">
      <c r="A156666" t="s">
        <v>60855</v>
      </c>
      <c r="B156666" t="s">
        <v>84</v>
      </c>
      <c r="C156666" t="s">
        <v>228773</v>
      </c>
      <c r="D156666">
        <v>0</v>
      </c>
    </row>
    <row r="156667" spans="1:4" x14ac:dyDescent="0.45">
      <c r="A156667" t="s">
        <v>60855</v>
      </c>
      <c r="B156667" t="s">
        <v>84</v>
      </c>
      <c r="C156667" t="s">
        <v>228774</v>
      </c>
      <c r="D156667">
        <v>0</v>
      </c>
    </row>
    <row r="156668" spans="1:4" x14ac:dyDescent="0.45">
      <c r="A156668" t="s">
        <v>60855</v>
      </c>
      <c r="B156668" t="s">
        <v>84</v>
      </c>
      <c r="C156668" t="s">
        <v>228775</v>
      </c>
      <c r="D156668">
        <v>0</v>
      </c>
    </row>
    <row r="156669" spans="1:4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x14ac:dyDescent="0.45">
      <c r="A156670" t="s">
        <v>60855</v>
      </c>
      <c r="B156670" t="s">
        <v>84</v>
      </c>
      <c r="C156670" t="s">
        <v>228777</v>
      </c>
      <c r="D156670">
        <v>0</v>
      </c>
    </row>
    <row r="156671" spans="1:4" x14ac:dyDescent="0.45">
      <c r="A156671" t="s">
        <v>60855</v>
      </c>
      <c r="B156671" t="s">
        <v>84</v>
      </c>
      <c r="C156671" t="s">
        <v>228778</v>
      </c>
      <c r="D156671">
        <v>0</v>
      </c>
    </row>
    <row r="156672" spans="1:4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x14ac:dyDescent="0.45">
      <c r="A156673" t="s">
        <v>60855</v>
      </c>
      <c r="B156673" t="s">
        <v>84</v>
      </c>
      <c r="C156673" t="s">
        <v>228780</v>
      </c>
      <c r="D156673">
        <v>0</v>
      </c>
    </row>
    <row r="156674" spans="1:4" x14ac:dyDescent="0.45">
      <c r="A156674" t="s">
        <v>60855</v>
      </c>
      <c r="B156674" t="s">
        <v>84</v>
      </c>
      <c r="C156674" t="s">
        <v>228781</v>
      </c>
      <c r="D156674">
        <v>0</v>
      </c>
    </row>
    <row r="156675" spans="1:4" x14ac:dyDescent="0.45">
      <c r="A156675" t="s">
        <v>60855</v>
      </c>
      <c r="B156675" t="s">
        <v>84</v>
      </c>
      <c r="C156675" t="s">
        <v>228782</v>
      </c>
      <c r="D156675">
        <v>0</v>
      </c>
    </row>
    <row r="156676" spans="1:4" x14ac:dyDescent="0.45">
      <c r="A156676" t="s">
        <v>60855</v>
      </c>
      <c r="B156676" t="s">
        <v>84</v>
      </c>
      <c r="C156676" t="s">
        <v>228783</v>
      </c>
      <c r="D156676">
        <v>0</v>
      </c>
    </row>
    <row r="156677" spans="1:4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x14ac:dyDescent="0.45">
      <c r="A156678" t="s">
        <v>60855</v>
      </c>
      <c r="B156678" t="s">
        <v>84</v>
      </c>
      <c r="C156678" t="s">
        <v>228785</v>
      </c>
      <c r="D156678">
        <v>0</v>
      </c>
    </row>
    <row r="156679" spans="1:4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x14ac:dyDescent="0.45">
      <c r="A156680" t="s">
        <v>60855</v>
      </c>
      <c r="B156680" t="s">
        <v>84</v>
      </c>
      <c r="C156680" t="s">
        <v>228787</v>
      </c>
      <c r="D156680">
        <v>0</v>
      </c>
    </row>
    <row r="156681" spans="1:4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x14ac:dyDescent="0.45">
      <c r="A156686" t="s">
        <v>60855</v>
      </c>
      <c r="B156686" t="s">
        <v>84</v>
      </c>
      <c r="C156686" t="s">
        <v>228793</v>
      </c>
      <c r="D156686">
        <v>0</v>
      </c>
    </row>
    <row r="156687" spans="1:4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x14ac:dyDescent="0.45">
      <c r="A156690" t="s">
        <v>60855</v>
      </c>
      <c r="B156690" t="s">
        <v>84</v>
      </c>
      <c r="C156690" t="s">
        <v>228797</v>
      </c>
      <c r="D156690">
        <v>987.45317816394311</v>
      </c>
    </row>
    <row r="156691" spans="1:4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x14ac:dyDescent="0.45">
      <c r="A156694" t="s">
        <v>60855</v>
      </c>
      <c r="B156694" t="s">
        <v>84</v>
      </c>
      <c r="C156694" t="s">
        <v>228801</v>
      </c>
      <c r="D156694">
        <v>5.0915994279194852</v>
      </c>
    </row>
    <row r="156695" spans="1:4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x14ac:dyDescent="0.45">
      <c r="A156697" t="s">
        <v>60855</v>
      </c>
      <c r="B156697" t="s">
        <v>84</v>
      </c>
      <c r="C156697" t="s">
        <v>228804</v>
      </c>
      <c r="D156697">
        <v>0</v>
      </c>
    </row>
    <row r="156698" spans="1:4" x14ac:dyDescent="0.45">
      <c r="A156698" t="s">
        <v>60855</v>
      </c>
      <c r="B156698" t="s">
        <v>84</v>
      </c>
      <c r="C156698" t="s">
        <v>228805</v>
      </c>
      <c r="D156698">
        <v>0</v>
      </c>
    </row>
    <row r="156699" spans="1:4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x14ac:dyDescent="0.45">
      <c r="A156700" t="s">
        <v>60855</v>
      </c>
      <c r="B156700" t="s">
        <v>84</v>
      </c>
      <c r="C156700" t="s">
        <v>228807</v>
      </c>
      <c r="D156700">
        <v>0</v>
      </c>
    </row>
    <row r="156701" spans="1:4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x14ac:dyDescent="0.45">
      <c r="A156702" t="s">
        <v>60855</v>
      </c>
      <c r="B156702" t="s">
        <v>84</v>
      </c>
      <c r="C156702" t="s">
        <v>228809</v>
      </c>
      <c r="D156702">
        <v>0</v>
      </c>
    </row>
    <row r="156703" spans="1:4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x14ac:dyDescent="0.45">
      <c r="A156706" t="s">
        <v>60855</v>
      </c>
      <c r="B156706" t="s">
        <v>84</v>
      </c>
      <c r="C156706" t="s">
        <v>228813</v>
      </c>
      <c r="D156706">
        <v>0</v>
      </c>
    </row>
    <row r="156707" spans="1:4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x14ac:dyDescent="0.45">
      <c r="A156710" t="s">
        <v>60855</v>
      </c>
      <c r="B156710" t="s">
        <v>84</v>
      </c>
      <c r="C156710" t="s">
        <v>228817</v>
      </c>
      <c r="D156710">
        <v>0</v>
      </c>
    </row>
    <row r="156711" spans="1:4" x14ac:dyDescent="0.45">
      <c r="A156711" t="s">
        <v>60855</v>
      </c>
      <c r="B156711" t="s">
        <v>84</v>
      </c>
      <c r="C156711" t="s">
        <v>228818</v>
      </c>
      <c r="D156711">
        <v>0</v>
      </c>
    </row>
    <row r="156712" spans="1:4" x14ac:dyDescent="0.45">
      <c r="A156712" t="s">
        <v>60855</v>
      </c>
      <c r="B156712" t="s">
        <v>84</v>
      </c>
      <c r="C156712" t="s">
        <v>228819</v>
      </c>
      <c r="D156712">
        <v>0</v>
      </c>
    </row>
    <row r="156713" spans="1:4" x14ac:dyDescent="0.45">
      <c r="A156713" t="s">
        <v>60855</v>
      </c>
      <c r="B156713" t="s">
        <v>84</v>
      </c>
      <c r="C156713" t="s">
        <v>228820</v>
      </c>
      <c r="D156713">
        <v>0</v>
      </c>
    </row>
    <row r="156714" spans="1:4" x14ac:dyDescent="0.45">
      <c r="A156714" t="s">
        <v>60855</v>
      </c>
      <c r="B156714" t="s">
        <v>84</v>
      </c>
      <c r="C156714" t="s">
        <v>228821</v>
      </c>
      <c r="D156714">
        <v>0</v>
      </c>
    </row>
    <row r="156715" spans="1:4" x14ac:dyDescent="0.45">
      <c r="A156715" t="s">
        <v>60855</v>
      </c>
      <c r="B156715" t="s">
        <v>84</v>
      </c>
      <c r="C156715" t="s">
        <v>228822</v>
      </c>
      <c r="D156715">
        <v>0</v>
      </c>
    </row>
    <row r="156716" spans="1:4" x14ac:dyDescent="0.45">
      <c r="A156716" t="s">
        <v>60855</v>
      </c>
      <c r="B156716" t="s">
        <v>84</v>
      </c>
      <c r="C156716" t="s">
        <v>228823</v>
      </c>
      <c r="D156716">
        <v>0</v>
      </c>
    </row>
    <row r="156717" spans="1:4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x14ac:dyDescent="0.45">
      <c r="A156718" t="s">
        <v>60855</v>
      </c>
      <c r="B156718" t="s">
        <v>84</v>
      </c>
      <c r="C156718" t="s">
        <v>228825</v>
      </c>
      <c r="D156718">
        <v>0</v>
      </c>
    </row>
    <row r="156719" spans="1:4" x14ac:dyDescent="0.45">
      <c r="A156719" t="s">
        <v>60855</v>
      </c>
      <c r="B156719" t="s">
        <v>84</v>
      </c>
      <c r="C156719" t="s">
        <v>228826</v>
      </c>
      <c r="D156719">
        <v>0</v>
      </c>
    </row>
    <row r="156720" spans="1:4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x14ac:dyDescent="0.45">
      <c r="A156721" t="s">
        <v>60855</v>
      </c>
      <c r="B156721" t="s">
        <v>84</v>
      </c>
      <c r="C156721" t="s">
        <v>228828</v>
      </c>
      <c r="D156721">
        <v>0</v>
      </c>
    </row>
    <row r="156722" spans="1:4" x14ac:dyDescent="0.45">
      <c r="A156722" t="s">
        <v>60855</v>
      </c>
      <c r="B156722" t="s">
        <v>84</v>
      </c>
      <c r="C156722" t="s">
        <v>228829</v>
      </c>
      <c r="D156722">
        <v>0</v>
      </c>
    </row>
    <row r="156723" spans="1:4" x14ac:dyDescent="0.45">
      <c r="A156723" t="s">
        <v>60855</v>
      </c>
      <c r="B156723" t="s">
        <v>84</v>
      </c>
      <c r="C156723" t="s">
        <v>228830</v>
      </c>
      <c r="D156723">
        <v>0</v>
      </c>
    </row>
    <row r="156724" spans="1:4" x14ac:dyDescent="0.45">
      <c r="A156724" t="s">
        <v>60855</v>
      </c>
      <c r="B156724" t="s">
        <v>84</v>
      </c>
      <c r="C156724" t="s">
        <v>228831</v>
      </c>
      <c r="D156724">
        <v>0</v>
      </c>
    </row>
    <row r="156725" spans="1:4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x14ac:dyDescent="0.45">
      <c r="A156726" t="s">
        <v>60855</v>
      </c>
      <c r="B156726" t="s">
        <v>84</v>
      </c>
      <c r="C156726" t="s">
        <v>228833</v>
      </c>
      <c r="D156726">
        <v>0</v>
      </c>
    </row>
    <row r="156727" spans="1:4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x14ac:dyDescent="0.45">
      <c r="A156728" t="s">
        <v>60855</v>
      </c>
      <c r="B156728" t="s">
        <v>84</v>
      </c>
      <c r="C156728" t="s">
        <v>228835</v>
      </c>
      <c r="D156728">
        <v>0</v>
      </c>
    </row>
    <row r="156729" spans="1:4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x14ac:dyDescent="0.45">
      <c r="A156734" t="s">
        <v>60855</v>
      </c>
      <c r="B156734" t="s">
        <v>84</v>
      </c>
      <c r="C156734" t="s">
        <v>228841</v>
      </c>
      <c r="D156734">
        <v>0</v>
      </c>
    </row>
    <row r="156735" spans="1:4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x14ac:dyDescent="0.45">
      <c r="A156738" t="s">
        <v>60855</v>
      </c>
      <c r="B156738" t="s">
        <v>84</v>
      </c>
      <c r="C156738" t="s">
        <v>228845</v>
      </c>
      <c r="D156738">
        <v>194.17824124962397</v>
      </c>
    </row>
    <row r="156739" spans="1:4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x14ac:dyDescent="0.45">
      <c r="A156742" t="s">
        <v>60855</v>
      </c>
      <c r="B156742" t="s">
        <v>84</v>
      </c>
      <c r="C156742" t="s">
        <v>228849</v>
      </c>
      <c r="D156742">
        <v>5.0062010226111786</v>
      </c>
    </row>
    <row r="156743" spans="1:4" x14ac:dyDescent="0.45">
      <c r="A156743" t="s">
        <v>60855</v>
      </c>
      <c r="B156743" t="s">
        <v>84</v>
      </c>
      <c r="C156743" t="s">
        <v>228850</v>
      </c>
      <c r="D156743">
        <v>0</v>
      </c>
    </row>
    <row r="156744" spans="1:4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x14ac:dyDescent="0.45">
      <c r="A156745" t="s">
        <v>60855</v>
      </c>
      <c r="B156745" t="s">
        <v>84</v>
      </c>
      <c r="C156745" t="s">
        <v>228852</v>
      </c>
      <c r="D156745">
        <v>0</v>
      </c>
    </row>
    <row r="156746" spans="1:4" x14ac:dyDescent="0.45">
      <c r="A156746" t="s">
        <v>60855</v>
      </c>
      <c r="B156746" t="s">
        <v>84</v>
      </c>
      <c r="C156746" t="s">
        <v>228853</v>
      </c>
      <c r="D156746">
        <v>0</v>
      </c>
    </row>
    <row r="156747" spans="1:4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x14ac:dyDescent="0.45">
      <c r="A156748" t="s">
        <v>60855</v>
      </c>
      <c r="B156748" t="s">
        <v>84</v>
      </c>
      <c r="C156748" t="s">
        <v>228855</v>
      </c>
      <c r="D156748">
        <v>0</v>
      </c>
    </row>
    <row r="156749" spans="1:4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x14ac:dyDescent="0.45">
      <c r="A156750" t="s">
        <v>60855</v>
      </c>
      <c r="B156750" t="s">
        <v>84</v>
      </c>
      <c r="C156750" t="s">
        <v>228857</v>
      </c>
      <c r="D156750">
        <v>0</v>
      </c>
    </row>
    <row r="156751" spans="1:4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x14ac:dyDescent="0.45">
      <c r="A156754" t="s">
        <v>60855</v>
      </c>
      <c r="B156754" t="s">
        <v>84</v>
      </c>
      <c r="C156754" t="s">
        <v>228861</v>
      </c>
      <c r="D156754">
        <v>0</v>
      </c>
    </row>
    <row r="156755" spans="1:4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x14ac:dyDescent="0.45">
      <c r="A156758" t="s">
        <v>60855</v>
      </c>
      <c r="B156758" t="s">
        <v>84</v>
      </c>
      <c r="C156758" t="s">
        <v>228865</v>
      </c>
      <c r="D156758">
        <v>0</v>
      </c>
    </row>
    <row r="156759" spans="1:4" x14ac:dyDescent="0.45">
      <c r="A156759" t="s">
        <v>60855</v>
      </c>
      <c r="B156759" t="s">
        <v>84</v>
      </c>
      <c r="C156759" t="s">
        <v>228866</v>
      </c>
      <c r="D156759">
        <v>0</v>
      </c>
    </row>
    <row r="156760" spans="1:4" x14ac:dyDescent="0.45">
      <c r="A156760" t="s">
        <v>60855</v>
      </c>
      <c r="B156760" t="s">
        <v>84</v>
      </c>
      <c r="C156760" t="s">
        <v>228867</v>
      </c>
      <c r="D156760">
        <v>0</v>
      </c>
    </row>
    <row r="156761" spans="1:4" x14ac:dyDescent="0.45">
      <c r="A156761" t="s">
        <v>60855</v>
      </c>
      <c r="B156761" t="s">
        <v>84</v>
      </c>
      <c r="C156761" t="s">
        <v>228868</v>
      </c>
      <c r="D156761">
        <v>0</v>
      </c>
    </row>
    <row r="156762" spans="1:4" x14ac:dyDescent="0.45">
      <c r="A156762" t="s">
        <v>60855</v>
      </c>
      <c r="B156762" t="s">
        <v>84</v>
      </c>
      <c r="C156762" t="s">
        <v>228869</v>
      </c>
      <c r="D156762">
        <v>0</v>
      </c>
    </row>
    <row r="156763" spans="1:4" x14ac:dyDescent="0.45">
      <c r="A156763" t="s">
        <v>60855</v>
      </c>
      <c r="B156763" t="s">
        <v>84</v>
      </c>
      <c r="C156763" t="s">
        <v>228870</v>
      </c>
      <c r="D156763">
        <v>0</v>
      </c>
    </row>
    <row r="156764" spans="1:4" x14ac:dyDescent="0.45">
      <c r="A156764" t="s">
        <v>60855</v>
      </c>
      <c r="B156764" t="s">
        <v>84</v>
      </c>
      <c r="C156764" t="s">
        <v>228871</v>
      </c>
      <c r="D156764">
        <v>0</v>
      </c>
    </row>
    <row r="156765" spans="1:4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x14ac:dyDescent="0.45">
      <c r="A156766" t="s">
        <v>60855</v>
      </c>
      <c r="B156766" t="s">
        <v>84</v>
      </c>
      <c r="C156766" t="s">
        <v>228873</v>
      </c>
      <c r="D156766">
        <v>0</v>
      </c>
    </row>
    <row r="156767" spans="1:4" x14ac:dyDescent="0.45">
      <c r="A156767" t="s">
        <v>60855</v>
      </c>
      <c r="B156767" t="s">
        <v>84</v>
      </c>
      <c r="C156767" t="s">
        <v>228874</v>
      </c>
      <c r="D156767">
        <v>0</v>
      </c>
    </row>
    <row r="156768" spans="1:4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x14ac:dyDescent="0.45">
      <c r="A156769" t="s">
        <v>60855</v>
      </c>
      <c r="B156769" t="s">
        <v>84</v>
      </c>
      <c r="C156769" t="s">
        <v>228876</v>
      </c>
      <c r="D156769">
        <v>0</v>
      </c>
    </row>
    <row r="156770" spans="1:4" x14ac:dyDescent="0.45">
      <c r="A156770" t="s">
        <v>60855</v>
      </c>
      <c r="B156770" t="s">
        <v>84</v>
      </c>
      <c r="C156770" t="s">
        <v>228877</v>
      </c>
      <c r="D156770">
        <v>0</v>
      </c>
    </row>
    <row r="156771" spans="1:4" x14ac:dyDescent="0.45">
      <c r="A156771" t="s">
        <v>60855</v>
      </c>
      <c r="B156771" t="s">
        <v>84</v>
      </c>
      <c r="C156771" t="s">
        <v>228878</v>
      </c>
      <c r="D156771">
        <v>0</v>
      </c>
    </row>
    <row r="156772" spans="1:4" x14ac:dyDescent="0.45">
      <c r="A156772" t="s">
        <v>60855</v>
      </c>
      <c r="B156772" t="s">
        <v>84</v>
      </c>
      <c r="C156772" t="s">
        <v>228879</v>
      </c>
      <c r="D156772">
        <v>0</v>
      </c>
    </row>
    <row r="156773" spans="1:4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x14ac:dyDescent="0.45">
      <c r="A156774" t="s">
        <v>60855</v>
      </c>
      <c r="B156774" t="s">
        <v>84</v>
      </c>
      <c r="C156774" t="s">
        <v>228881</v>
      </c>
      <c r="D156774">
        <v>0</v>
      </c>
    </row>
    <row r="156775" spans="1:4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x14ac:dyDescent="0.45">
      <c r="A156776" t="s">
        <v>60855</v>
      </c>
      <c r="B156776" t="s">
        <v>84</v>
      </c>
      <c r="C156776" t="s">
        <v>228883</v>
      </c>
      <c r="D156776">
        <v>0</v>
      </c>
    </row>
    <row r="156777" spans="1:4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x14ac:dyDescent="0.45">
      <c r="A156782" t="s">
        <v>60855</v>
      </c>
      <c r="B156782" t="s">
        <v>84</v>
      </c>
      <c r="C156782" t="s">
        <v>228889</v>
      </c>
      <c r="D156782">
        <v>0</v>
      </c>
    </row>
    <row r="156783" spans="1:4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x14ac:dyDescent="0.45">
      <c r="A156786" t="s">
        <v>60855</v>
      </c>
      <c r="B156786" t="s">
        <v>84</v>
      </c>
      <c r="C156786" t="s">
        <v>228893</v>
      </c>
      <c r="D156786">
        <v>190.92140371103829</v>
      </c>
    </row>
    <row r="156787" spans="1:4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x14ac:dyDescent="0.45">
      <c r="A156790" t="s">
        <v>60855</v>
      </c>
      <c r="B156790" t="s">
        <v>84</v>
      </c>
      <c r="C156790" t="s">
        <v>228897</v>
      </c>
      <c r="D156790">
        <v>4.922234954573792</v>
      </c>
    </row>
    <row r="156791" spans="1:4" x14ac:dyDescent="0.45">
      <c r="A156791" t="s">
        <v>60855</v>
      </c>
      <c r="B156791" t="s">
        <v>84</v>
      </c>
      <c r="C156791" t="s">
        <v>228898</v>
      </c>
      <c r="D156791">
        <v>0</v>
      </c>
    </row>
    <row r="156792" spans="1:4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x14ac:dyDescent="0.45">
      <c r="A156793" t="s">
        <v>60855</v>
      </c>
      <c r="B156793" t="s">
        <v>84</v>
      </c>
      <c r="C156793" t="s">
        <v>228900</v>
      </c>
      <c r="D156793">
        <v>0</v>
      </c>
    </row>
    <row r="156794" spans="1:4" x14ac:dyDescent="0.45">
      <c r="A156794" t="s">
        <v>60855</v>
      </c>
      <c r="B156794" t="s">
        <v>84</v>
      </c>
      <c r="C156794" t="s">
        <v>228901</v>
      </c>
      <c r="D156794">
        <v>0</v>
      </c>
    </row>
    <row r="156795" spans="1:4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x14ac:dyDescent="0.45">
      <c r="A156796" t="s">
        <v>60855</v>
      </c>
      <c r="B156796" t="s">
        <v>84</v>
      </c>
      <c r="C156796" t="s">
        <v>228903</v>
      </c>
      <c r="D156796">
        <v>0</v>
      </c>
    </row>
    <row r="156797" spans="1:4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x14ac:dyDescent="0.45">
      <c r="A156798" t="s">
        <v>60855</v>
      </c>
      <c r="B156798" t="s">
        <v>84</v>
      </c>
      <c r="C156798" t="s">
        <v>228905</v>
      </c>
      <c r="D156798">
        <v>0</v>
      </c>
    </row>
    <row r="156799" spans="1:4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x14ac:dyDescent="0.45">
      <c r="A156802" t="s">
        <v>60855</v>
      </c>
      <c r="B156802" t="s">
        <v>84</v>
      </c>
      <c r="C156802" t="s">
        <v>228909</v>
      </c>
      <c r="D156802">
        <v>0</v>
      </c>
    </row>
    <row r="156803" spans="1:4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x14ac:dyDescent="0.45">
      <c r="A156806" t="s">
        <v>60855</v>
      </c>
      <c r="B156806" t="s">
        <v>84</v>
      </c>
      <c r="C156806" t="s">
        <v>228913</v>
      </c>
      <c r="D156806">
        <v>0</v>
      </c>
    </row>
    <row r="156807" spans="1:4" x14ac:dyDescent="0.45">
      <c r="A156807" t="s">
        <v>60855</v>
      </c>
      <c r="B156807" t="s">
        <v>84</v>
      </c>
      <c r="C156807" t="s">
        <v>228914</v>
      </c>
      <c r="D156807">
        <v>0</v>
      </c>
    </row>
    <row r="156808" spans="1:4" x14ac:dyDescent="0.45">
      <c r="A156808" t="s">
        <v>60855</v>
      </c>
      <c r="B156808" t="s">
        <v>84</v>
      </c>
      <c r="C156808" t="s">
        <v>228915</v>
      </c>
      <c r="D156808">
        <v>0</v>
      </c>
    </row>
    <row r="156809" spans="1:4" x14ac:dyDescent="0.45">
      <c r="A156809" t="s">
        <v>60855</v>
      </c>
      <c r="B156809" t="s">
        <v>84</v>
      </c>
      <c r="C156809" t="s">
        <v>228916</v>
      </c>
      <c r="D156809">
        <v>0</v>
      </c>
    </row>
    <row r="156810" spans="1:4" x14ac:dyDescent="0.45">
      <c r="A156810" t="s">
        <v>60855</v>
      </c>
      <c r="B156810" t="s">
        <v>84</v>
      </c>
      <c r="C156810" t="s">
        <v>228917</v>
      </c>
      <c r="D156810">
        <v>0</v>
      </c>
    </row>
    <row r="156811" spans="1:4" x14ac:dyDescent="0.45">
      <c r="A156811" t="s">
        <v>60855</v>
      </c>
      <c r="B156811" t="s">
        <v>84</v>
      </c>
      <c r="C156811" t="s">
        <v>228918</v>
      </c>
      <c r="D156811">
        <v>0</v>
      </c>
    </row>
    <row r="156812" spans="1:4" x14ac:dyDescent="0.45">
      <c r="A156812" t="s">
        <v>60855</v>
      </c>
      <c r="B156812" t="s">
        <v>84</v>
      </c>
      <c r="C156812" t="s">
        <v>228919</v>
      </c>
      <c r="D156812">
        <v>0</v>
      </c>
    </row>
    <row r="156813" spans="1:4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x14ac:dyDescent="0.45">
      <c r="A156814" t="s">
        <v>60855</v>
      </c>
      <c r="B156814" t="s">
        <v>84</v>
      </c>
      <c r="C156814" t="s">
        <v>228921</v>
      </c>
      <c r="D156814">
        <v>0</v>
      </c>
    </row>
    <row r="156815" spans="1:4" x14ac:dyDescent="0.45">
      <c r="A156815" t="s">
        <v>60855</v>
      </c>
      <c r="B156815" t="s">
        <v>84</v>
      </c>
      <c r="C156815" t="s">
        <v>228922</v>
      </c>
      <c r="D156815">
        <v>0</v>
      </c>
    </row>
    <row r="156816" spans="1:4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x14ac:dyDescent="0.45">
      <c r="A156817" t="s">
        <v>60855</v>
      </c>
      <c r="B156817" t="s">
        <v>84</v>
      </c>
      <c r="C156817" t="s">
        <v>228924</v>
      </c>
      <c r="D156817">
        <v>0</v>
      </c>
    </row>
    <row r="156818" spans="1:4" x14ac:dyDescent="0.45">
      <c r="A156818" t="s">
        <v>60855</v>
      </c>
      <c r="B156818" t="s">
        <v>84</v>
      </c>
      <c r="C156818" t="s">
        <v>228925</v>
      </c>
      <c r="D156818">
        <v>0</v>
      </c>
    </row>
    <row r="156819" spans="1:4" x14ac:dyDescent="0.45">
      <c r="A156819" t="s">
        <v>60855</v>
      </c>
      <c r="B156819" t="s">
        <v>84</v>
      </c>
      <c r="C156819" t="s">
        <v>228926</v>
      </c>
      <c r="D156819">
        <v>0</v>
      </c>
    </row>
    <row r="156820" spans="1:4" x14ac:dyDescent="0.45">
      <c r="A156820" t="s">
        <v>60855</v>
      </c>
      <c r="B156820" t="s">
        <v>84</v>
      </c>
      <c r="C156820" t="s">
        <v>228927</v>
      </c>
      <c r="D156820">
        <v>0</v>
      </c>
    </row>
    <row r="156821" spans="1:4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x14ac:dyDescent="0.45">
      <c r="A156822" t="s">
        <v>60855</v>
      </c>
      <c r="B156822" t="s">
        <v>84</v>
      </c>
      <c r="C156822" t="s">
        <v>228929</v>
      </c>
      <c r="D156822">
        <v>0</v>
      </c>
    </row>
    <row r="156823" spans="1:4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x14ac:dyDescent="0.45">
      <c r="A156824" t="s">
        <v>60855</v>
      </c>
      <c r="B156824" t="s">
        <v>84</v>
      </c>
      <c r="C156824" t="s">
        <v>228931</v>
      </c>
      <c r="D156824">
        <v>0</v>
      </c>
    </row>
    <row r="156825" spans="1:4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x14ac:dyDescent="0.45">
      <c r="A156830" t="s">
        <v>60855</v>
      </c>
      <c r="B156830" t="s">
        <v>84</v>
      </c>
      <c r="C156830" t="s">
        <v>228937</v>
      </c>
      <c r="D156830">
        <v>0</v>
      </c>
    </row>
    <row r="156831" spans="1:4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x14ac:dyDescent="0.45">
      <c r="A156834" t="s">
        <v>60855</v>
      </c>
      <c r="B156834" t="s">
        <v>84</v>
      </c>
      <c r="C156834" t="s">
        <v>228941</v>
      </c>
      <c r="D156834">
        <v>187.71919119472329</v>
      </c>
    </row>
    <row r="156835" spans="1:4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x14ac:dyDescent="0.45">
      <c r="A156838" t="s">
        <v>60855</v>
      </c>
      <c r="B156838" t="s">
        <v>84</v>
      </c>
      <c r="C156838" t="s">
        <v>228945</v>
      </c>
      <c r="D156838">
        <v>4.8396772000559416</v>
      </c>
    </row>
    <row r="156839" spans="1:4" x14ac:dyDescent="0.45">
      <c r="A156839" t="s">
        <v>60855</v>
      </c>
      <c r="B156839" t="s">
        <v>84</v>
      </c>
      <c r="C156839" t="s">
        <v>228946</v>
      </c>
      <c r="D156839">
        <v>0</v>
      </c>
    </row>
    <row r="156840" spans="1:4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x14ac:dyDescent="0.45">
      <c r="A156842" t="s">
        <v>60855</v>
      </c>
      <c r="B156842" t="s">
        <v>84</v>
      </c>
      <c r="C156842" t="s">
        <v>228949</v>
      </c>
      <c r="D156842">
        <v>0</v>
      </c>
    </row>
    <row r="156843" spans="1:4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x14ac:dyDescent="0.45">
      <c r="A156844" t="s">
        <v>60855</v>
      </c>
      <c r="B156844" t="s">
        <v>84</v>
      </c>
      <c r="C156844" t="s">
        <v>228951</v>
      </c>
      <c r="D156844">
        <v>0</v>
      </c>
    </row>
    <row r="156845" spans="1:4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x14ac:dyDescent="0.45">
      <c r="A156846" t="s">
        <v>60855</v>
      </c>
      <c r="B156846" t="s">
        <v>84</v>
      </c>
      <c r="C156846" t="s">
        <v>228953</v>
      </c>
      <c r="D156846">
        <v>0</v>
      </c>
    </row>
    <row r="156847" spans="1:4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x14ac:dyDescent="0.45">
      <c r="A156850" t="s">
        <v>60855</v>
      </c>
      <c r="B156850" t="s">
        <v>84</v>
      </c>
      <c r="C156850" t="s">
        <v>228957</v>
      </c>
      <c r="D156850">
        <v>0</v>
      </c>
    </row>
    <row r="156851" spans="1:4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x14ac:dyDescent="0.45">
      <c r="A156854" t="s">
        <v>60855</v>
      </c>
      <c r="B156854" t="s">
        <v>84</v>
      </c>
      <c r="C156854" t="s">
        <v>228961</v>
      </c>
      <c r="D156854">
        <v>0</v>
      </c>
    </row>
    <row r="156855" spans="1:4" x14ac:dyDescent="0.45">
      <c r="A156855" t="s">
        <v>60855</v>
      </c>
      <c r="B156855" t="s">
        <v>84</v>
      </c>
      <c r="C156855" t="s">
        <v>228962</v>
      </c>
      <c r="D156855">
        <v>0</v>
      </c>
    </row>
    <row r="156856" spans="1:4" x14ac:dyDescent="0.45">
      <c r="A156856" t="s">
        <v>60855</v>
      </c>
      <c r="B156856" t="s">
        <v>84</v>
      </c>
      <c r="C156856" t="s">
        <v>228963</v>
      </c>
      <c r="D156856">
        <v>0</v>
      </c>
    </row>
    <row r="156857" spans="1:4" x14ac:dyDescent="0.45">
      <c r="A156857" t="s">
        <v>60855</v>
      </c>
      <c r="B156857" t="s">
        <v>84</v>
      </c>
      <c r="C156857" t="s">
        <v>228964</v>
      </c>
      <c r="D156857">
        <v>0</v>
      </c>
    </row>
    <row r="156858" spans="1:4" x14ac:dyDescent="0.45">
      <c r="A156858" t="s">
        <v>60855</v>
      </c>
      <c r="B156858" t="s">
        <v>84</v>
      </c>
      <c r="C156858" t="s">
        <v>228965</v>
      </c>
      <c r="D156858">
        <v>0</v>
      </c>
    </row>
    <row r="156859" spans="1:4" x14ac:dyDescent="0.45">
      <c r="A156859" t="s">
        <v>60855</v>
      </c>
      <c r="B156859" t="s">
        <v>84</v>
      </c>
      <c r="C156859" t="s">
        <v>228966</v>
      </c>
      <c r="D156859">
        <v>0</v>
      </c>
    </row>
    <row r="156860" spans="1:4" x14ac:dyDescent="0.45">
      <c r="A156860" t="s">
        <v>60855</v>
      </c>
      <c r="B156860" t="s">
        <v>84</v>
      </c>
      <c r="C156860" t="s">
        <v>228967</v>
      </c>
      <c r="D156860">
        <v>0</v>
      </c>
    </row>
    <row r="156861" spans="1:4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x14ac:dyDescent="0.45">
      <c r="A156862" t="s">
        <v>60855</v>
      </c>
      <c r="B156862" t="s">
        <v>84</v>
      </c>
      <c r="C156862" t="s">
        <v>228969</v>
      </c>
      <c r="D156862">
        <v>0</v>
      </c>
    </row>
    <row r="156863" spans="1:4" x14ac:dyDescent="0.45">
      <c r="A156863" t="s">
        <v>60855</v>
      </c>
      <c r="B156863" t="s">
        <v>84</v>
      </c>
      <c r="C156863" t="s">
        <v>228970</v>
      </c>
      <c r="D156863">
        <v>0</v>
      </c>
    </row>
    <row r="156864" spans="1:4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x14ac:dyDescent="0.45">
      <c r="A156865" t="s">
        <v>60855</v>
      </c>
      <c r="B156865" t="s">
        <v>84</v>
      </c>
      <c r="C156865" t="s">
        <v>228972</v>
      </c>
      <c r="D156865">
        <v>0</v>
      </c>
    </row>
    <row r="156866" spans="1:4" x14ac:dyDescent="0.45">
      <c r="A156866" t="s">
        <v>60855</v>
      </c>
      <c r="B156866" t="s">
        <v>84</v>
      </c>
      <c r="C156866" t="s">
        <v>228973</v>
      </c>
      <c r="D156866">
        <v>0</v>
      </c>
    </row>
    <row r="156867" spans="1:4" x14ac:dyDescent="0.45">
      <c r="A156867" t="s">
        <v>60855</v>
      </c>
      <c r="B156867" t="s">
        <v>84</v>
      </c>
      <c r="C156867" t="s">
        <v>228974</v>
      </c>
      <c r="D156867">
        <v>0</v>
      </c>
    </row>
    <row r="156868" spans="1:4" x14ac:dyDescent="0.45">
      <c r="A156868" t="s">
        <v>60855</v>
      </c>
      <c r="B156868" t="s">
        <v>84</v>
      </c>
      <c r="C156868" t="s">
        <v>228975</v>
      </c>
      <c r="D156868">
        <v>0</v>
      </c>
    </row>
    <row r="156869" spans="1:4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x14ac:dyDescent="0.45">
      <c r="A156870" t="s">
        <v>60855</v>
      </c>
      <c r="B156870" t="s">
        <v>84</v>
      </c>
      <c r="C156870" t="s">
        <v>228977</v>
      </c>
      <c r="D156870">
        <v>0</v>
      </c>
    </row>
    <row r="156871" spans="1:4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x14ac:dyDescent="0.45">
      <c r="A156872" t="s">
        <v>60855</v>
      </c>
      <c r="B156872" t="s">
        <v>84</v>
      </c>
      <c r="C156872" t="s">
        <v>228979</v>
      </c>
      <c r="D156872">
        <v>0</v>
      </c>
    </row>
    <row r="156873" spans="1:4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x14ac:dyDescent="0.45">
      <c r="A156878" t="s">
        <v>60855</v>
      </c>
      <c r="B156878" t="s">
        <v>84</v>
      </c>
      <c r="C156878" t="s">
        <v>228985</v>
      </c>
      <c r="D156878">
        <v>0</v>
      </c>
    </row>
    <row r="156879" spans="1:4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x14ac:dyDescent="0.45">
      <c r="A156882" t="s">
        <v>60855</v>
      </c>
      <c r="B156882" t="s">
        <v>84</v>
      </c>
      <c r="C156882" t="s">
        <v>228989</v>
      </c>
      <c r="D156882">
        <v>922.85343753639347</v>
      </c>
    </row>
    <row r="156883" spans="1:4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x14ac:dyDescent="0.45">
      <c r="A156886" t="s">
        <v>60855</v>
      </c>
      <c r="B156886" t="s">
        <v>84</v>
      </c>
      <c r="C156886" t="s">
        <v>228993</v>
      </c>
      <c r="D156886">
        <v>4.7585041382425084</v>
      </c>
    </row>
    <row r="156887" spans="1:4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x14ac:dyDescent="0.45">
      <c r="A156889" t="s">
        <v>60855</v>
      </c>
      <c r="B156889" t="s">
        <v>84</v>
      </c>
      <c r="C156889" t="s">
        <v>228996</v>
      </c>
      <c r="D156889">
        <v>0</v>
      </c>
    </row>
    <row r="156890" spans="1:4" x14ac:dyDescent="0.45">
      <c r="A156890" t="s">
        <v>60855</v>
      </c>
      <c r="B156890" t="s">
        <v>84</v>
      </c>
      <c r="C156890" t="s">
        <v>228997</v>
      </c>
      <c r="D156890">
        <v>0</v>
      </c>
    </row>
    <row r="156891" spans="1:4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x14ac:dyDescent="0.45">
      <c r="A156892" t="s">
        <v>60855</v>
      </c>
      <c r="B156892" t="s">
        <v>84</v>
      </c>
      <c r="C156892" t="s">
        <v>228999</v>
      </c>
      <c r="D156892">
        <v>0</v>
      </c>
    </row>
    <row r="156893" spans="1:4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x14ac:dyDescent="0.45">
      <c r="A156894" t="s">
        <v>60855</v>
      </c>
      <c r="B156894" t="s">
        <v>84</v>
      </c>
      <c r="C156894" t="s">
        <v>229001</v>
      </c>
      <c r="D156894">
        <v>0</v>
      </c>
    </row>
    <row r="156895" spans="1:4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x14ac:dyDescent="0.45">
      <c r="A156898" t="s">
        <v>60855</v>
      </c>
      <c r="B156898" t="s">
        <v>84</v>
      </c>
      <c r="C156898" t="s">
        <v>229005</v>
      </c>
      <c r="D156898">
        <v>0</v>
      </c>
    </row>
    <row r="156899" spans="1:4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x14ac:dyDescent="0.45">
      <c r="A156902" t="s">
        <v>60855</v>
      </c>
      <c r="B156902" t="s">
        <v>84</v>
      </c>
      <c r="C156902" t="s">
        <v>229009</v>
      </c>
      <c r="D156902">
        <v>0</v>
      </c>
    </row>
    <row r="156903" spans="1:4" x14ac:dyDescent="0.45">
      <c r="A156903" t="s">
        <v>60855</v>
      </c>
      <c r="B156903" t="s">
        <v>84</v>
      </c>
      <c r="C156903" t="s">
        <v>229010</v>
      </c>
      <c r="D156903">
        <v>0</v>
      </c>
    </row>
    <row r="156904" spans="1:4" x14ac:dyDescent="0.45">
      <c r="A156904" t="s">
        <v>60855</v>
      </c>
      <c r="B156904" t="s">
        <v>84</v>
      </c>
      <c r="C156904" t="s">
        <v>229011</v>
      </c>
      <c r="D156904">
        <v>0</v>
      </c>
    </row>
    <row r="156905" spans="1:4" x14ac:dyDescent="0.45">
      <c r="A156905" t="s">
        <v>60855</v>
      </c>
      <c r="B156905" t="s">
        <v>84</v>
      </c>
      <c r="C156905" t="s">
        <v>229012</v>
      </c>
      <c r="D156905">
        <v>0</v>
      </c>
    </row>
    <row r="156906" spans="1:4" x14ac:dyDescent="0.45">
      <c r="A156906" t="s">
        <v>60855</v>
      </c>
      <c r="B156906" t="s">
        <v>84</v>
      </c>
      <c r="C156906" t="s">
        <v>229013</v>
      </c>
      <c r="D156906">
        <v>0</v>
      </c>
    </row>
    <row r="156907" spans="1:4" x14ac:dyDescent="0.45">
      <c r="A156907" t="s">
        <v>60855</v>
      </c>
      <c r="B156907" t="s">
        <v>84</v>
      </c>
      <c r="C156907" t="s">
        <v>229014</v>
      </c>
      <c r="D156907">
        <v>0</v>
      </c>
    </row>
    <row r="156908" spans="1:4" x14ac:dyDescent="0.45">
      <c r="A156908" t="s">
        <v>60855</v>
      </c>
      <c r="B156908" t="s">
        <v>84</v>
      </c>
      <c r="C156908" t="s">
        <v>229015</v>
      </c>
      <c r="D156908">
        <v>0</v>
      </c>
    </row>
    <row r="156909" spans="1:4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x14ac:dyDescent="0.45">
      <c r="A156910" t="s">
        <v>60855</v>
      </c>
      <c r="B156910" t="s">
        <v>84</v>
      </c>
      <c r="C156910" t="s">
        <v>229017</v>
      </c>
      <c r="D156910">
        <v>0</v>
      </c>
    </row>
    <row r="156911" spans="1:4" x14ac:dyDescent="0.45">
      <c r="A156911" t="s">
        <v>60855</v>
      </c>
      <c r="B156911" t="s">
        <v>84</v>
      </c>
      <c r="C156911" t="s">
        <v>229018</v>
      </c>
      <c r="D156911">
        <v>0</v>
      </c>
    </row>
    <row r="156912" spans="1:4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x14ac:dyDescent="0.45">
      <c r="A156913" t="s">
        <v>60855</v>
      </c>
      <c r="B156913" t="s">
        <v>84</v>
      </c>
      <c r="C156913" t="s">
        <v>229020</v>
      </c>
      <c r="D156913">
        <v>0</v>
      </c>
    </row>
    <row r="156914" spans="1:4" x14ac:dyDescent="0.45">
      <c r="A156914" t="s">
        <v>60855</v>
      </c>
      <c r="B156914" t="s">
        <v>84</v>
      </c>
      <c r="C156914" t="s">
        <v>229021</v>
      </c>
      <c r="D156914">
        <v>0</v>
      </c>
    </row>
    <row r="156915" spans="1:4" x14ac:dyDescent="0.45">
      <c r="A156915" t="s">
        <v>60855</v>
      </c>
      <c r="B156915" t="s">
        <v>84</v>
      </c>
      <c r="C156915" t="s">
        <v>229022</v>
      </c>
      <c r="D156915">
        <v>0</v>
      </c>
    </row>
    <row r="156916" spans="1:4" x14ac:dyDescent="0.45">
      <c r="A156916" t="s">
        <v>60855</v>
      </c>
      <c r="B156916" t="s">
        <v>84</v>
      </c>
      <c r="C156916" t="s">
        <v>229023</v>
      </c>
      <c r="D156916">
        <v>0</v>
      </c>
    </row>
    <row r="156917" spans="1:4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x14ac:dyDescent="0.45">
      <c r="A156918" t="s">
        <v>60855</v>
      </c>
      <c r="B156918" t="s">
        <v>84</v>
      </c>
      <c r="C156918" t="s">
        <v>229025</v>
      </c>
      <c r="D156918">
        <v>0</v>
      </c>
    </row>
    <row r="156919" spans="1:4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x14ac:dyDescent="0.45">
      <c r="A156920" t="s">
        <v>60855</v>
      </c>
      <c r="B156920" t="s">
        <v>84</v>
      </c>
      <c r="C156920" t="s">
        <v>229027</v>
      </c>
      <c r="D156920">
        <v>0</v>
      </c>
    </row>
    <row r="156921" spans="1:4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x14ac:dyDescent="0.45">
      <c r="A156926" t="s">
        <v>60855</v>
      </c>
      <c r="B156926" t="s">
        <v>84</v>
      </c>
      <c r="C156926" t="s">
        <v>229033</v>
      </c>
      <c r="D156926">
        <v>0</v>
      </c>
    </row>
    <row r="156927" spans="1:4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x14ac:dyDescent="0.45">
      <c r="A156930" t="s">
        <v>60855</v>
      </c>
      <c r="B156930" t="s">
        <v>84</v>
      </c>
      <c r="C156930" t="s">
        <v>229037</v>
      </c>
      <c r="D156930">
        <v>181.47499182207841</v>
      </c>
    </row>
    <row r="156931" spans="1:4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x14ac:dyDescent="0.45">
      <c r="A156934" t="s">
        <v>60855</v>
      </c>
      <c r="B156934" t="s">
        <v>84</v>
      </c>
      <c r="C156934" t="s">
        <v>229041</v>
      </c>
      <c r="D156934">
        <v>4.6786925444964274</v>
      </c>
    </row>
    <row r="156935" spans="1:4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x14ac:dyDescent="0.45">
      <c r="A156937" t="s">
        <v>60855</v>
      </c>
      <c r="B156937" t="s">
        <v>84</v>
      </c>
      <c r="C156937" t="s">
        <v>229044</v>
      </c>
      <c r="D156937">
        <v>0</v>
      </c>
    </row>
    <row r="156938" spans="1:4" x14ac:dyDescent="0.45">
      <c r="A156938" t="s">
        <v>60855</v>
      </c>
      <c r="B156938" t="s">
        <v>84</v>
      </c>
      <c r="C156938" t="s">
        <v>229045</v>
      </c>
      <c r="D156938">
        <v>0</v>
      </c>
    </row>
    <row r="156939" spans="1:4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x14ac:dyDescent="0.45">
      <c r="A156940" t="s">
        <v>60855</v>
      </c>
      <c r="B156940" t="s">
        <v>84</v>
      </c>
      <c r="C156940" t="s">
        <v>229047</v>
      </c>
      <c r="D156940">
        <v>0</v>
      </c>
    </row>
    <row r="156941" spans="1:4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x14ac:dyDescent="0.45">
      <c r="A156942" t="s">
        <v>60855</v>
      </c>
      <c r="B156942" t="s">
        <v>84</v>
      </c>
      <c r="C156942" t="s">
        <v>229049</v>
      </c>
      <c r="D156942">
        <v>0</v>
      </c>
    </row>
    <row r="156943" spans="1:4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x14ac:dyDescent="0.45">
      <c r="A156946" t="s">
        <v>60855</v>
      </c>
      <c r="B156946" t="s">
        <v>84</v>
      </c>
      <c r="C156946" t="s">
        <v>229053</v>
      </c>
      <c r="D156946">
        <v>0</v>
      </c>
    </row>
    <row r="156947" spans="1:4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x14ac:dyDescent="0.45">
      <c r="A156950" t="s">
        <v>60855</v>
      </c>
      <c r="B156950" t="s">
        <v>84</v>
      </c>
      <c r="C156950" t="s">
        <v>229057</v>
      </c>
      <c r="D156950">
        <v>0</v>
      </c>
    </row>
    <row r="156951" spans="1:4" x14ac:dyDescent="0.45">
      <c r="A156951" t="s">
        <v>60855</v>
      </c>
      <c r="B156951" t="s">
        <v>84</v>
      </c>
      <c r="C156951" t="s">
        <v>229058</v>
      </c>
      <c r="D156951">
        <v>0</v>
      </c>
    </row>
    <row r="156952" spans="1:4" x14ac:dyDescent="0.45">
      <c r="A156952" t="s">
        <v>60855</v>
      </c>
      <c r="B156952" t="s">
        <v>84</v>
      </c>
      <c r="C156952" t="s">
        <v>229059</v>
      </c>
      <c r="D156952">
        <v>0</v>
      </c>
    </row>
    <row r="156953" spans="1:4" x14ac:dyDescent="0.45">
      <c r="A156953" t="s">
        <v>60855</v>
      </c>
      <c r="B156953" t="s">
        <v>84</v>
      </c>
      <c r="C156953" t="s">
        <v>229060</v>
      </c>
      <c r="D156953">
        <v>0</v>
      </c>
    </row>
    <row r="156954" spans="1:4" x14ac:dyDescent="0.45">
      <c r="A156954" t="s">
        <v>60855</v>
      </c>
      <c r="B156954" t="s">
        <v>84</v>
      </c>
      <c r="C156954" t="s">
        <v>229061</v>
      </c>
      <c r="D156954">
        <v>0</v>
      </c>
    </row>
    <row r="156955" spans="1:4" x14ac:dyDescent="0.45">
      <c r="A156955" t="s">
        <v>60855</v>
      </c>
      <c r="B156955" t="s">
        <v>84</v>
      </c>
      <c r="C156955" t="s">
        <v>229062</v>
      </c>
      <c r="D156955">
        <v>0</v>
      </c>
    </row>
    <row r="156956" spans="1:4" x14ac:dyDescent="0.45">
      <c r="A156956" t="s">
        <v>60855</v>
      </c>
      <c r="B156956" t="s">
        <v>84</v>
      </c>
      <c r="C156956" t="s">
        <v>229063</v>
      </c>
      <c r="D156956">
        <v>0</v>
      </c>
    </row>
    <row r="156957" spans="1:4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x14ac:dyDescent="0.45">
      <c r="A156958" t="s">
        <v>60855</v>
      </c>
      <c r="B156958" t="s">
        <v>84</v>
      </c>
      <c r="C156958" t="s">
        <v>229065</v>
      </c>
      <c r="D156958">
        <v>0</v>
      </c>
    </row>
    <row r="156959" spans="1:4" x14ac:dyDescent="0.45">
      <c r="A156959" t="s">
        <v>60855</v>
      </c>
      <c r="B156959" t="s">
        <v>84</v>
      </c>
      <c r="C156959" t="s">
        <v>229066</v>
      </c>
      <c r="D156959">
        <v>0</v>
      </c>
    </row>
    <row r="156960" spans="1:4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x14ac:dyDescent="0.45">
      <c r="A156961" t="s">
        <v>60855</v>
      </c>
      <c r="B156961" t="s">
        <v>84</v>
      </c>
      <c r="C156961" t="s">
        <v>229068</v>
      </c>
      <c r="D156961">
        <v>0</v>
      </c>
    </row>
    <row r="156962" spans="1:4" x14ac:dyDescent="0.45">
      <c r="A156962" t="s">
        <v>60855</v>
      </c>
      <c r="B156962" t="s">
        <v>84</v>
      </c>
      <c r="C156962" t="s">
        <v>229069</v>
      </c>
      <c r="D156962">
        <v>0</v>
      </c>
    </row>
    <row r="156963" spans="1:4" x14ac:dyDescent="0.45">
      <c r="A156963" t="s">
        <v>60855</v>
      </c>
      <c r="B156963" t="s">
        <v>84</v>
      </c>
      <c r="C156963" t="s">
        <v>229070</v>
      </c>
      <c r="D156963">
        <v>0</v>
      </c>
    </row>
    <row r="156964" spans="1:4" x14ac:dyDescent="0.45">
      <c r="A156964" t="s">
        <v>60855</v>
      </c>
      <c r="B156964" t="s">
        <v>84</v>
      </c>
      <c r="C156964" t="s">
        <v>229071</v>
      </c>
      <c r="D156964">
        <v>0</v>
      </c>
    </row>
    <row r="156965" spans="1:4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x14ac:dyDescent="0.45">
      <c r="A156966" t="s">
        <v>60855</v>
      </c>
      <c r="B156966" t="s">
        <v>84</v>
      </c>
      <c r="C156966" t="s">
        <v>229073</v>
      </c>
      <c r="D156966">
        <v>0</v>
      </c>
    </row>
    <row r="156967" spans="1:4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x14ac:dyDescent="0.45">
      <c r="A156968" t="s">
        <v>60855</v>
      </c>
      <c r="B156968" t="s">
        <v>84</v>
      </c>
      <c r="C156968" t="s">
        <v>229075</v>
      </c>
      <c r="D156968">
        <v>0</v>
      </c>
    </row>
    <row r="156969" spans="1:4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x14ac:dyDescent="0.45">
      <c r="A156974" t="s">
        <v>60855</v>
      </c>
      <c r="B156974" t="s">
        <v>84</v>
      </c>
      <c r="C156974" t="s">
        <v>229081</v>
      </c>
      <c r="D156974">
        <v>0</v>
      </c>
    </row>
    <row r="156975" spans="1:4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x14ac:dyDescent="0.45">
      <c r="A156978" t="s">
        <v>60855</v>
      </c>
      <c r="B156978" t="s">
        <v>84</v>
      </c>
      <c r="C156978" t="s">
        <v>229085</v>
      </c>
      <c r="D156978">
        <v>178.43121842153104</v>
      </c>
    </row>
    <row r="156979" spans="1:4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x14ac:dyDescent="0.45">
      <c r="A156982" t="s">
        <v>60855</v>
      </c>
      <c r="B156982" t="s">
        <v>84</v>
      </c>
      <c r="C156982" t="s">
        <v>229089</v>
      </c>
      <c r="D156982">
        <v>4.6002195837138231</v>
      </c>
    </row>
    <row r="156983" spans="1:4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x14ac:dyDescent="0.45">
      <c r="A156985" t="s">
        <v>60855</v>
      </c>
      <c r="B156985" t="s">
        <v>84</v>
      </c>
      <c r="C156985" t="s">
        <v>229092</v>
      </c>
      <c r="D156985">
        <v>0</v>
      </c>
    </row>
    <row r="156986" spans="1:4" x14ac:dyDescent="0.45">
      <c r="A156986" t="s">
        <v>60855</v>
      </c>
      <c r="B156986" t="s">
        <v>84</v>
      </c>
      <c r="C156986" t="s">
        <v>229093</v>
      </c>
      <c r="D156986">
        <v>0</v>
      </c>
    </row>
    <row r="156987" spans="1:4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x14ac:dyDescent="0.45">
      <c r="A156988" t="s">
        <v>60855</v>
      </c>
      <c r="B156988" t="s">
        <v>84</v>
      </c>
      <c r="C156988" t="s">
        <v>229095</v>
      </c>
      <c r="D156988">
        <v>0</v>
      </c>
    </row>
    <row r="156989" spans="1:4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x14ac:dyDescent="0.45">
      <c r="A156990" t="s">
        <v>60855</v>
      </c>
      <c r="B156990" t="s">
        <v>84</v>
      </c>
      <c r="C156990" t="s">
        <v>229097</v>
      </c>
      <c r="D156990">
        <v>0</v>
      </c>
    </row>
    <row r="156991" spans="1:4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x14ac:dyDescent="0.45">
      <c r="A156994" t="s">
        <v>60855</v>
      </c>
      <c r="B156994" t="s">
        <v>84</v>
      </c>
      <c r="C156994" t="s">
        <v>229101</v>
      </c>
      <c r="D156994">
        <v>0</v>
      </c>
    </row>
    <row r="156995" spans="1:4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x14ac:dyDescent="0.45">
      <c r="A156998" t="s">
        <v>60855</v>
      </c>
      <c r="B156998" t="s">
        <v>84</v>
      </c>
      <c r="C156998" t="s">
        <v>229105</v>
      </c>
      <c r="D156998">
        <v>0</v>
      </c>
    </row>
    <row r="156999" spans="1:4" x14ac:dyDescent="0.45">
      <c r="A156999" t="s">
        <v>60855</v>
      </c>
      <c r="B156999" t="s">
        <v>84</v>
      </c>
      <c r="C156999" t="s">
        <v>229106</v>
      </c>
      <c r="D156999">
        <v>0</v>
      </c>
    </row>
    <row r="157000" spans="1:4" x14ac:dyDescent="0.45">
      <c r="A157000" t="s">
        <v>60855</v>
      </c>
      <c r="B157000" t="s">
        <v>84</v>
      </c>
      <c r="C157000" t="s">
        <v>229107</v>
      </c>
      <c r="D157000">
        <v>0</v>
      </c>
    </row>
    <row r="157001" spans="1:4" x14ac:dyDescent="0.45">
      <c r="A157001" t="s">
        <v>60855</v>
      </c>
      <c r="B157001" t="s">
        <v>84</v>
      </c>
      <c r="C157001" t="s">
        <v>229108</v>
      </c>
      <c r="D157001">
        <v>0</v>
      </c>
    </row>
    <row r="157002" spans="1:4" x14ac:dyDescent="0.45">
      <c r="A157002" t="s">
        <v>60855</v>
      </c>
      <c r="B157002" t="s">
        <v>84</v>
      </c>
      <c r="C157002" t="s">
        <v>229109</v>
      </c>
      <c r="D157002">
        <v>0</v>
      </c>
    </row>
    <row r="157003" spans="1:4" x14ac:dyDescent="0.45">
      <c r="A157003" t="s">
        <v>60855</v>
      </c>
      <c r="B157003" t="s">
        <v>84</v>
      </c>
      <c r="C157003" t="s">
        <v>229110</v>
      </c>
      <c r="D157003">
        <v>0</v>
      </c>
    </row>
    <row r="157004" spans="1:4" x14ac:dyDescent="0.45">
      <c r="A157004" t="s">
        <v>60855</v>
      </c>
      <c r="B157004" t="s">
        <v>84</v>
      </c>
      <c r="C157004" t="s">
        <v>229111</v>
      </c>
      <c r="D157004">
        <v>0</v>
      </c>
    </row>
    <row r="157005" spans="1:4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x14ac:dyDescent="0.45">
      <c r="A157006" t="s">
        <v>60855</v>
      </c>
      <c r="B157006" t="s">
        <v>84</v>
      </c>
      <c r="C157006" t="s">
        <v>229113</v>
      </c>
      <c r="D157006">
        <v>0</v>
      </c>
    </row>
    <row r="157007" spans="1:4" x14ac:dyDescent="0.45">
      <c r="A157007" t="s">
        <v>60855</v>
      </c>
      <c r="B157007" t="s">
        <v>84</v>
      </c>
      <c r="C157007" t="s">
        <v>229114</v>
      </c>
      <c r="D157007">
        <v>0</v>
      </c>
    </row>
    <row r="157008" spans="1:4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x14ac:dyDescent="0.45">
      <c r="A157009" t="s">
        <v>60855</v>
      </c>
      <c r="B157009" t="s">
        <v>84</v>
      </c>
      <c r="C157009" t="s">
        <v>229116</v>
      </c>
      <c r="D157009">
        <v>0</v>
      </c>
    </row>
    <row r="157010" spans="1:4" x14ac:dyDescent="0.45">
      <c r="A157010" t="s">
        <v>60855</v>
      </c>
      <c r="B157010" t="s">
        <v>84</v>
      </c>
      <c r="C157010" t="s">
        <v>229117</v>
      </c>
      <c r="D157010">
        <v>0</v>
      </c>
    </row>
    <row r="157011" spans="1:4" x14ac:dyDescent="0.45">
      <c r="A157011" t="s">
        <v>60855</v>
      </c>
      <c r="B157011" t="s">
        <v>84</v>
      </c>
      <c r="C157011" t="s">
        <v>229118</v>
      </c>
      <c r="D157011">
        <v>0</v>
      </c>
    </row>
    <row r="157012" spans="1:4" x14ac:dyDescent="0.45">
      <c r="A157012" t="s">
        <v>60855</v>
      </c>
      <c r="B157012" t="s">
        <v>84</v>
      </c>
      <c r="C157012" t="s">
        <v>229119</v>
      </c>
      <c r="D157012">
        <v>0</v>
      </c>
    </row>
    <row r="157013" spans="1:4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x14ac:dyDescent="0.45">
      <c r="A157014" t="s">
        <v>60855</v>
      </c>
      <c r="B157014" t="s">
        <v>84</v>
      </c>
      <c r="C157014" t="s">
        <v>229121</v>
      </c>
      <c r="D157014">
        <v>0</v>
      </c>
    </row>
    <row r="157015" spans="1:4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x14ac:dyDescent="0.45">
      <c r="A157016" t="s">
        <v>60855</v>
      </c>
      <c r="B157016" t="s">
        <v>84</v>
      </c>
      <c r="C157016" t="s">
        <v>229123</v>
      </c>
      <c r="D157016">
        <v>0</v>
      </c>
    </row>
    <row r="157017" spans="1:4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x14ac:dyDescent="0.45">
      <c r="A157022" t="s">
        <v>60855</v>
      </c>
      <c r="B157022" t="s">
        <v>84</v>
      </c>
      <c r="C157022" t="s">
        <v>229129</v>
      </c>
      <c r="D157022">
        <v>0</v>
      </c>
    </row>
    <row r="157023" spans="1:4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x14ac:dyDescent="0.45">
      <c r="A157026" t="s">
        <v>60855</v>
      </c>
      <c r="B157026" t="s">
        <v>84</v>
      </c>
      <c r="C157026" t="s">
        <v>229133</v>
      </c>
      <c r="D157026">
        <v>175.43849644366659</v>
      </c>
    </row>
    <row r="157027" spans="1:4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x14ac:dyDescent="0.45">
      <c r="A157030" t="s">
        <v>60855</v>
      </c>
      <c r="B157030" t="s">
        <v>84</v>
      </c>
      <c r="C157030" t="s">
        <v>229137</v>
      </c>
      <c r="D157030">
        <v>4.523062803790598</v>
      </c>
    </row>
    <row r="157031" spans="1:4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x14ac:dyDescent="0.45">
      <c r="A157034" t="s">
        <v>60855</v>
      </c>
      <c r="B157034" t="s">
        <v>84</v>
      </c>
      <c r="C157034" t="s">
        <v>229141</v>
      </c>
      <c r="D157034">
        <v>0</v>
      </c>
    </row>
    <row r="157035" spans="1:4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x14ac:dyDescent="0.45">
      <c r="A157036" t="s">
        <v>60855</v>
      </c>
      <c r="B157036" t="s">
        <v>84</v>
      </c>
      <c r="C157036" t="s">
        <v>229143</v>
      </c>
      <c r="D157036">
        <v>0</v>
      </c>
    </row>
    <row r="157037" spans="1:4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x14ac:dyDescent="0.45">
      <c r="A157038" t="s">
        <v>60855</v>
      </c>
      <c r="B157038" t="s">
        <v>84</v>
      </c>
      <c r="C157038" t="s">
        <v>229145</v>
      </c>
      <c r="D157038">
        <v>0</v>
      </c>
    </row>
    <row r="157039" spans="1:4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x14ac:dyDescent="0.45">
      <c r="A157042" t="s">
        <v>60855</v>
      </c>
      <c r="B157042" t="s">
        <v>84</v>
      </c>
      <c r="C157042" t="s">
        <v>229149</v>
      </c>
      <c r="D157042">
        <v>0</v>
      </c>
    </row>
    <row r="157043" spans="1:4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x14ac:dyDescent="0.45">
      <c r="A157046" t="s">
        <v>60855</v>
      </c>
      <c r="B157046" t="s">
        <v>84</v>
      </c>
      <c r="C157046" t="s">
        <v>229153</v>
      </c>
      <c r="D157046">
        <v>0</v>
      </c>
    </row>
    <row r="157047" spans="1:4" x14ac:dyDescent="0.45">
      <c r="A157047" t="s">
        <v>60855</v>
      </c>
      <c r="B157047" t="s">
        <v>84</v>
      </c>
      <c r="C157047" t="s">
        <v>229154</v>
      </c>
      <c r="D157047">
        <v>0</v>
      </c>
    </row>
    <row r="157048" spans="1:4" x14ac:dyDescent="0.45">
      <c r="A157048" t="s">
        <v>60855</v>
      </c>
      <c r="B157048" t="s">
        <v>84</v>
      </c>
      <c r="C157048" t="s">
        <v>229155</v>
      </c>
      <c r="D157048">
        <v>0</v>
      </c>
    </row>
    <row r="157049" spans="1:4" x14ac:dyDescent="0.45">
      <c r="A157049" t="s">
        <v>60855</v>
      </c>
      <c r="B157049" t="s">
        <v>84</v>
      </c>
      <c r="C157049" t="s">
        <v>229156</v>
      </c>
      <c r="D157049">
        <v>0</v>
      </c>
    </row>
    <row r="157050" spans="1:4" x14ac:dyDescent="0.45">
      <c r="A157050" t="s">
        <v>60855</v>
      </c>
      <c r="B157050" t="s">
        <v>84</v>
      </c>
      <c r="C157050" t="s">
        <v>229157</v>
      </c>
      <c r="D157050">
        <v>0</v>
      </c>
    </row>
    <row r="157051" spans="1:4" x14ac:dyDescent="0.45">
      <c r="A157051" t="s">
        <v>60855</v>
      </c>
      <c r="B157051" t="s">
        <v>84</v>
      </c>
      <c r="C157051" t="s">
        <v>229158</v>
      </c>
      <c r="D157051">
        <v>0</v>
      </c>
    </row>
    <row r="157052" spans="1:4" x14ac:dyDescent="0.45">
      <c r="A157052" t="s">
        <v>60855</v>
      </c>
      <c r="B157052" t="s">
        <v>84</v>
      </c>
      <c r="C157052" t="s">
        <v>229159</v>
      </c>
      <c r="D157052">
        <v>0</v>
      </c>
    </row>
    <row r="157053" spans="1:4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x14ac:dyDescent="0.45">
      <c r="A157054" t="s">
        <v>60855</v>
      </c>
      <c r="B157054" t="s">
        <v>84</v>
      </c>
      <c r="C157054" t="s">
        <v>229161</v>
      </c>
      <c r="D157054">
        <v>0</v>
      </c>
    </row>
    <row r="157055" spans="1:4" x14ac:dyDescent="0.45">
      <c r="A157055" t="s">
        <v>60855</v>
      </c>
      <c r="B157055" t="s">
        <v>84</v>
      </c>
      <c r="C157055" t="s">
        <v>229162</v>
      </c>
      <c r="D157055">
        <v>0</v>
      </c>
    </row>
    <row r="157056" spans="1:4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x14ac:dyDescent="0.45">
      <c r="A157057" t="s">
        <v>60855</v>
      </c>
      <c r="B157057" t="s">
        <v>84</v>
      </c>
      <c r="C157057" t="s">
        <v>229164</v>
      </c>
      <c r="D157057">
        <v>0</v>
      </c>
    </row>
    <row r="157058" spans="1:4" x14ac:dyDescent="0.45">
      <c r="A157058" t="s">
        <v>60855</v>
      </c>
      <c r="B157058" t="s">
        <v>84</v>
      </c>
      <c r="C157058" t="s">
        <v>229165</v>
      </c>
      <c r="D157058">
        <v>0</v>
      </c>
    </row>
    <row r="157059" spans="1:4" x14ac:dyDescent="0.45">
      <c r="A157059" t="s">
        <v>60855</v>
      </c>
      <c r="B157059" t="s">
        <v>84</v>
      </c>
      <c r="C157059" t="s">
        <v>229166</v>
      </c>
      <c r="D157059">
        <v>0</v>
      </c>
    </row>
    <row r="157060" spans="1:4" x14ac:dyDescent="0.45">
      <c r="A157060" t="s">
        <v>60855</v>
      </c>
      <c r="B157060" t="s">
        <v>84</v>
      </c>
      <c r="C157060" t="s">
        <v>229167</v>
      </c>
      <c r="D157060">
        <v>0</v>
      </c>
    </row>
    <row r="157061" spans="1:4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x14ac:dyDescent="0.45">
      <c r="A157062" t="s">
        <v>60855</v>
      </c>
      <c r="B157062" t="s">
        <v>84</v>
      </c>
      <c r="C157062" t="s">
        <v>229169</v>
      </c>
      <c r="D157062">
        <v>0</v>
      </c>
    </row>
    <row r="157063" spans="1:4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x14ac:dyDescent="0.45">
      <c r="A157064" t="s">
        <v>60855</v>
      </c>
      <c r="B157064" t="s">
        <v>84</v>
      </c>
      <c r="C157064" t="s">
        <v>229171</v>
      </c>
      <c r="D157064">
        <v>0</v>
      </c>
    </row>
    <row r="157065" spans="1:4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x14ac:dyDescent="0.45">
      <c r="A157070" t="s">
        <v>60855</v>
      </c>
      <c r="B157070" t="s">
        <v>84</v>
      </c>
      <c r="C157070" t="s">
        <v>229177</v>
      </c>
      <c r="D157070">
        <v>0</v>
      </c>
    </row>
    <row r="157071" spans="1:4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x14ac:dyDescent="0.45">
      <c r="A157074" t="s">
        <v>60855</v>
      </c>
      <c r="B157074" t="s">
        <v>84</v>
      </c>
      <c r="C157074" t="s">
        <v>229181</v>
      </c>
      <c r="D157074">
        <v>862.47984816485507</v>
      </c>
    </row>
    <row r="157075" spans="1:4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x14ac:dyDescent="0.45">
      <c r="A157078" t="s">
        <v>60855</v>
      </c>
      <c r="B157078" t="s">
        <v>84</v>
      </c>
      <c r="C157078" t="s">
        <v>229185</v>
      </c>
      <c r="D157078">
        <v>4.4472001291986052</v>
      </c>
    </row>
    <row r="157079" spans="1:4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x14ac:dyDescent="0.45">
      <c r="A157081" t="s">
        <v>60855</v>
      </c>
      <c r="B157081" t="s">
        <v>84</v>
      </c>
      <c r="C157081" t="s">
        <v>229188</v>
      </c>
      <c r="D157081">
        <v>0</v>
      </c>
    </row>
    <row r="157082" spans="1:4" x14ac:dyDescent="0.45">
      <c r="A157082" t="s">
        <v>60855</v>
      </c>
      <c r="B157082" t="s">
        <v>84</v>
      </c>
      <c r="C157082" t="s">
        <v>229189</v>
      </c>
      <c r="D157082">
        <v>0</v>
      </c>
    </row>
    <row r="157083" spans="1:4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x14ac:dyDescent="0.45">
      <c r="A157084" t="s">
        <v>60855</v>
      </c>
      <c r="B157084" t="s">
        <v>84</v>
      </c>
      <c r="C157084" t="s">
        <v>229191</v>
      </c>
      <c r="D157084">
        <v>0</v>
      </c>
    </row>
    <row r="157085" spans="1:4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x14ac:dyDescent="0.45">
      <c r="A157086" t="s">
        <v>60855</v>
      </c>
      <c r="B157086" t="s">
        <v>84</v>
      </c>
      <c r="C157086" t="s">
        <v>229193</v>
      </c>
      <c r="D157086">
        <v>0</v>
      </c>
    </row>
    <row r="157087" spans="1:4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x14ac:dyDescent="0.45">
      <c r="A157090" t="s">
        <v>60855</v>
      </c>
      <c r="B157090" t="s">
        <v>84</v>
      </c>
      <c r="C157090" t="s">
        <v>229197</v>
      </c>
      <c r="D157090">
        <v>0</v>
      </c>
    </row>
    <row r="157091" spans="1:4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x14ac:dyDescent="0.45">
      <c r="A157094" t="s">
        <v>60855</v>
      </c>
      <c r="B157094" t="s">
        <v>84</v>
      </c>
      <c r="C157094" t="s">
        <v>229201</v>
      </c>
      <c r="D157094">
        <v>0</v>
      </c>
    </row>
    <row r="157095" spans="1:4" x14ac:dyDescent="0.45">
      <c r="A157095" t="s">
        <v>60855</v>
      </c>
      <c r="B157095" t="s">
        <v>84</v>
      </c>
      <c r="C157095" t="s">
        <v>229202</v>
      </c>
      <c r="D157095">
        <v>0</v>
      </c>
    </row>
    <row r="157096" spans="1:4" x14ac:dyDescent="0.45">
      <c r="A157096" t="s">
        <v>60855</v>
      </c>
      <c r="B157096" t="s">
        <v>84</v>
      </c>
      <c r="C157096" t="s">
        <v>229203</v>
      </c>
      <c r="D157096">
        <v>0</v>
      </c>
    </row>
    <row r="157097" spans="1:4" x14ac:dyDescent="0.45">
      <c r="A157097" t="s">
        <v>60855</v>
      </c>
      <c r="B157097" t="s">
        <v>84</v>
      </c>
      <c r="C157097" t="s">
        <v>229204</v>
      </c>
      <c r="D157097">
        <v>0</v>
      </c>
    </row>
    <row r="157098" spans="1:4" x14ac:dyDescent="0.45">
      <c r="A157098" t="s">
        <v>60855</v>
      </c>
      <c r="B157098" t="s">
        <v>84</v>
      </c>
      <c r="C157098" t="s">
        <v>229205</v>
      </c>
      <c r="D157098">
        <v>0</v>
      </c>
    </row>
    <row r="157099" spans="1:4" x14ac:dyDescent="0.45">
      <c r="A157099" t="s">
        <v>60855</v>
      </c>
      <c r="B157099" t="s">
        <v>84</v>
      </c>
      <c r="C157099" t="s">
        <v>229206</v>
      </c>
      <c r="D157099">
        <v>0</v>
      </c>
    </row>
    <row r="157100" spans="1:4" x14ac:dyDescent="0.45">
      <c r="A157100" t="s">
        <v>60855</v>
      </c>
      <c r="B157100" t="s">
        <v>84</v>
      </c>
      <c r="C157100" t="s">
        <v>229207</v>
      </c>
      <c r="D157100">
        <v>0</v>
      </c>
    </row>
    <row r="157101" spans="1:4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x14ac:dyDescent="0.45">
      <c r="A157102" t="s">
        <v>60855</v>
      </c>
      <c r="B157102" t="s">
        <v>84</v>
      </c>
      <c r="C157102" t="s">
        <v>229209</v>
      </c>
      <c r="D157102">
        <v>0</v>
      </c>
    </row>
    <row r="157103" spans="1:4" x14ac:dyDescent="0.45">
      <c r="A157103" t="s">
        <v>60855</v>
      </c>
      <c r="B157103" t="s">
        <v>84</v>
      </c>
      <c r="C157103" t="s">
        <v>229210</v>
      </c>
      <c r="D157103">
        <v>0</v>
      </c>
    </row>
    <row r="157104" spans="1:4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x14ac:dyDescent="0.45">
      <c r="A157105" t="s">
        <v>60855</v>
      </c>
      <c r="B157105" t="s">
        <v>84</v>
      </c>
      <c r="C157105" t="s">
        <v>229212</v>
      </c>
      <c r="D157105">
        <v>0</v>
      </c>
    </row>
    <row r="157106" spans="1:4" x14ac:dyDescent="0.45">
      <c r="A157106" t="s">
        <v>60855</v>
      </c>
      <c r="B157106" t="s">
        <v>84</v>
      </c>
      <c r="C157106" t="s">
        <v>229213</v>
      </c>
      <c r="D157106">
        <v>0</v>
      </c>
    </row>
    <row r="157107" spans="1:4" x14ac:dyDescent="0.45">
      <c r="A157107" t="s">
        <v>60855</v>
      </c>
      <c r="B157107" t="s">
        <v>84</v>
      </c>
      <c r="C157107" t="s">
        <v>229214</v>
      </c>
      <c r="D157107">
        <v>0</v>
      </c>
    </row>
    <row r="157108" spans="1:4" x14ac:dyDescent="0.45">
      <c r="A157108" t="s">
        <v>60855</v>
      </c>
      <c r="B157108" t="s">
        <v>84</v>
      </c>
      <c r="C157108" t="s">
        <v>229215</v>
      </c>
      <c r="D157108">
        <v>0</v>
      </c>
    </row>
    <row r="157109" spans="1:4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x14ac:dyDescent="0.45">
      <c r="A157110" t="s">
        <v>60855</v>
      </c>
      <c r="B157110" t="s">
        <v>84</v>
      </c>
      <c r="C157110" t="s">
        <v>229217</v>
      </c>
      <c r="D157110">
        <v>0</v>
      </c>
    </row>
    <row r="157111" spans="1:4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x14ac:dyDescent="0.45">
      <c r="A157112" t="s">
        <v>60855</v>
      </c>
      <c r="B157112" t="s">
        <v>84</v>
      </c>
      <c r="C157112" t="s">
        <v>229219</v>
      </c>
      <c r="D157112">
        <v>0</v>
      </c>
    </row>
    <row r="157113" spans="1:4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x14ac:dyDescent="0.45">
      <c r="A157118" t="s">
        <v>60855</v>
      </c>
      <c r="B157118" t="s">
        <v>84</v>
      </c>
      <c r="C157118" t="s">
        <v>229225</v>
      </c>
      <c r="D157118">
        <v>0</v>
      </c>
    </row>
    <row r="157119" spans="1:4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x14ac:dyDescent="0.45">
      <c r="A157122" t="s">
        <v>60855</v>
      </c>
      <c r="B157122" t="s">
        <v>84</v>
      </c>
      <c r="C157122" t="s">
        <v>229229</v>
      </c>
      <c r="D157122">
        <v>169.60279609540035</v>
      </c>
    </row>
    <row r="157123" spans="1:4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x14ac:dyDescent="0.45">
      <c r="A157126" t="s">
        <v>60855</v>
      </c>
      <c r="B157126" t="s">
        <v>84</v>
      </c>
      <c r="C157126" t="s">
        <v>229233</v>
      </c>
      <c r="D157126">
        <v>4.372609854669558</v>
      </c>
    </row>
    <row r="157127" spans="1:4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x14ac:dyDescent="0.45">
      <c r="A157129" t="s">
        <v>60855</v>
      </c>
      <c r="B157129" t="s">
        <v>84</v>
      </c>
      <c r="C157129" t="s">
        <v>229236</v>
      </c>
      <c r="D157129">
        <v>0</v>
      </c>
    </row>
    <row r="157130" spans="1:4" x14ac:dyDescent="0.45">
      <c r="A157130" t="s">
        <v>60855</v>
      </c>
      <c r="B157130" t="s">
        <v>84</v>
      </c>
      <c r="C157130" t="s">
        <v>229237</v>
      </c>
      <c r="D157130">
        <v>0</v>
      </c>
    </row>
    <row r="157131" spans="1:4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x14ac:dyDescent="0.45">
      <c r="A157132" t="s">
        <v>60855</v>
      </c>
      <c r="B157132" t="s">
        <v>84</v>
      </c>
      <c r="C157132" t="s">
        <v>229239</v>
      </c>
      <c r="D157132">
        <v>0</v>
      </c>
    </row>
    <row r="157133" spans="1:4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x14ac:dyDescent="0.45">
      <c r="A157134" t="s">
        <v>60855</v>
      </c>
      <c r="B157134" t="s">
        <v>84</v>
      </c>
      <c r="C157134" t="s">
        <v>229241</v>
      </c>
      <c r="D157134">
        <v>0</v>
      </c>
    </row>
    <row r="157135" spans="1:4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x14ac:dyDescent="0.45">
      <c r="A157138" t="s">
        <v>60855</v>
      </c>
      <c r="B157138" t="s">
        <v>84</v>
      </c>
      <c r="C157138" t="s">
        <v>229245</v>
      </c>
      <c r="D157138">
        <v>0</v>
      </c>
    </row>
    <row r="157139" spans="1:4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x14ac:dyDescent="0.45">
      <c r="A157142" t="s">
        <v>60855</v>
      </c>
      <c r="B157142" t="s">
        <v>84</v>
      </c>
      <c r="C157142" t="s">
        <v>229249</v>
      </c>
      <c r="D157142">
        <v>0</v>
      </c>
    </row>
    <row r="157143" spans="1:4" x14ac:dyDescent="0.45">
      <c r="A157143" t="s">
        <v>60855</v>
      </c>
      <c r="B157143" t="s">
        <v>84</v>
      </c>
      <c r="C157143" t="s">
        <v>229250</v>
      </c>
      <c r="D157143">
        <v>0</v>
      </c>
    </row>
    <row r="157144" spans="1:4" x14ac:dyDescent="0.45">
      <c r="A157144" t="s">
        <v>60855</v>
      </c>
      <c r="B157144" t="s">
        <v>84</v>
      </c>
      <c r="C157144" t="s">
        <v>229251</v>
      </c>
      <c r="D157144">
        <v>0</v>
      </c>
    </row>
    <row r="157145" spans="1:4" x14ac:dyDescent="0.45">
      <c r="A157145" t="s">
        <v>60855</v>
      </c>
      <c r="B157145" t="s">
        <v>84</v>
      </c>
      <c r="C157145" t="s">
        <v>229252</v>
      </c>
      <c r="D157145">
        <v>0</v>
      </c>
    </row>
    <row r="157146" spans="1:4" x14ac:dyDescent="0.45">
      <c r="A157146" t="s">
        <v>60855</v>
      </c>
      <c r="B157146" t="s">
        <v>84</v>
      </c>
      <c r="C157146" t="s">
        <v>229253</v>
      </c>
      <c r="D157146">
        <v>0</v>
      </c>
    </row>
    <row r="157147" spans="1:4" x14ac:dyDescent="0.45">
      <c r="A157147" t="s">
        <v>60855</v>
      </c>
      <c r="B157147" t="s">
        <v>84</v>
      </c>
      <c r="C157147" t="s">
        <v>229254</v>
      </c>
      <c r="D157147">
        <v>0</v>
      </c>
    </row>
    <row r="157148" spans="1:4" x14ac:dyDescent="0.45">
      <c r="A157148" t="s">
        <v>60855</v>
      </c>
      <c r="B157148" t="s">
        <v>84</v>
      </c>
      <c r="C157148" t="s">
        <v>229255</v>
      </c>
      <c r="D157148">
        <v>0</v>
      </c>
    </row>
    <row r="157149" spans="1:4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x14ac:dyDescent="0.45">
      <c r="A157150" t="s">
        <v>60855</v>
      </c>
      <c r="B157150" t="s">
        <v>84</v>
      </c>
      <c r="C157150" t="s">
        <v>229257</v>
      </c>
      <c r="D157150">
        <v>0</v>
      </c>
    </row>
    <row r="157151" spans="1:4" x14ac:dyDescent="0.45">
      <c r="A157151" t="s">
        <v>60855</v>
      </c>
      <c r="B157151" t="s">
        <v>84</v>
      </c>
      <c r="C157151" t="s">
        <v>229258</v>
      </c>
      <c r="D157151">
        <v>0</v>
      </c>
    </row>
    <row r="157152" spans="1:4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x14ac:dyDescent="0.45">
      <c r="A157153" t="s">
        <v>60855</v>
      </c>
      <c r="B157153" t="s">
        <v>84</v>
      </c>
      <c r="C157153" t="s">
        <v>229260</v>
      </c>
      <c r="D157153">
        <v>0</v>
      </c>
    </row>
    <row r="157154" spans="1:4" x14ac:dyDescent="0.45">
      <c r="A157154" t="s">
        <v>60855</v>
      </c>
      <c r="B157154" t="s">
        <v>84</v>
      </c>
      <c r="C157154" t="s">
        <v>229261</v>
      </c>
      <c r="D157154">
        <v>0</v>
      </c>
    </row>
    <row r="157155" spans="1:4" x14ac:dyDescent="0.45">
      <c r="A157155" t="s">
        <v>60855</v>
      </c>
      <c r="B157155" t="s">
        <v>84</v>
      </c>
      <c r="C157155" t="s">
        <v>229262</v>
      </c>
      <c r="D157155">
        <v>0</v>
      </c>
    </row>
    <row r="157156" spans="1:4" x14ac:dyDescent="0.45">
      <c r="A157156" t="s">
        <v>60855</v>
      </c>
      <c r="B157156" t="s">
        <v>84</v>
      </c>
      <c r="C157156" t="s">
        <v>229263</v>
      </c>
      <c r="D157156">
        <v>0</v>
      </c>
    </row>
    <row r="157157" spans="1:4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x14ac:dyDescent="0.45">
      <c r="A157158" t="s">
        <v>60855</v>
      </c>
      <c r="B157158" t="s">
        <v>84</v>
      </c>
      <c r="C157158" t="s">
        <v>229265</v>
      </c>
      <c r="D157158">
        <v>0</v>
      </c>
    </row>
    <row r="157159" spans="1:4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x14ac:dyDescent="0.45">
      <c r="A157160" t="s">
        <v>60855</v>
      </c>
      <c r="B157160" t="s">
        <v>84</v>
      </c>
      <c r="C157160" t="s">
        <v>229267</v>
      </c>
      <c r="D157160">
        <v>0</v>
      </c>
    </row>
    <row r="157161" spans="1:4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x14ac:dyDescent="0.45">
      <c r="A157166" t="s">
        <v>60855</v>
      </c>
      <c r="B157166" t="s">
        <v>84</v>
      </c>
      <c r="C157166" t="s">
        <v>229273</v>
      </c>
      <c r="D157166">
        <v>0</v>
      </c>
    </row>
    <row r="157167" spans="1:4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x14ac:dyDescent="0.45">
      <c r="A157170" t="s">
        <v>60855</v>
      </c>
      <c r="B157170" t="s">
        <v>84</v>
      </c>
      <c r="C157170" t="s">
        <v>229277</v>
      </c>
      <c r="D157170">
        <v>166.75814805750562</v>
      </c>
    </row>
    <row r="157171" spans="1:4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x14ac:dyDescent="0.45">
      <c r="A157174" t="s">
        <v>60855</v>
      </c>
      <c r="B157174" t="s">
        <v>84</v>
      </c>
      <c r="C157174" t="s">
        <v>229281</v>
      </c>
      <c r="D157174">
        <v>4.2992706389848809</v>
      </c>
    </row>
    <row r="157175" spans="1:4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x14ac:dyDescent="0.45">
      <c r="A157177" t="s">
        <v>60855</v>
      </c>
      <c r="B157177" t="s">
        <v>84</v>
      </c>
      <c r="C157177" t="s">
        <v>229284</v>
      </c>
      <c r="D157177">
        <v>0</v>
      </c>
    </row>
    <row r="157178" spans="1:4" x14ac:dyDescent="0.45">
      <c r="A157178" t="s">
        <v>60855</v>
      </c>
      <c r="B157178" t="s">
        <v>84</v>
      </c>
      <c r="C157178" t="s">
        <v>229285</v>
      </c>
      <c r="D157178">
        <v>0</v>
      </c>
    </row>
    <row r="157179" spans="1:4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x14ac:dyDescent="0.45">
      <c r="A157180" t="s">
        <v>60855</v>
      </c>
      <c r="B157180" t="s">
        <v>84</v>
      </c>
      <c r="C157180" t="s">
        <v>229287</v>
      </c>
      <c r="D157180">
        <v>0</v>
      </c>
    </row>
    <row r="157181" spans="1:4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x14ac:dyDescent="0.45">
      <c r="A157182" t="s">
        <v>60855</v>
      </c>
      <c r="B157182" t="s">
        <v>84</v>
      </c>
      <c r="C157182" t="s">
        <v>229289</v>
      </c>
      <c r="D157182">
        <v>0</v>
      </c>
    </row>
    <row r="157183" spans="1:4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x14ac:dyDescent="0.45">
      <c r="A157186" t="s">
        <v>60855</v>
      </c>
      <c r="B157186" t="s">
        <v>84</v>
      </c>
      <c r="C157186" t="s">
        <v>229293</v>
      </c>
      <c r="D157186">
        <v>0</v>
      </c>
    </row>
    <row r="157187" spans="1:4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x14ac:dyDescent="0.45">
      <c r="A157190" t="s">
        <v>60855</v>
      </c>
      <c r="B157190" t="s">
        <v>84</v>
      </c>
      <c r="C157190" t="s">
        <v>229297</v>
      </c>
      <c r="D157190">
        <v>0</v>
      </c>
    </row>
    <row r="157191" spans="1:4" x14ac:dyDescent="0.45">
      <c r="A157191" t="s">
        <v>60855</v>
      </c>
      <c r="B157191" t="s">
        <v>84</v>
      </c>
      <c r="C157191" t="s">
        <v>229298</v>
      </c>
      <c r="D157191">
        <v>0</v>
      </c>
    </row>
    <row r="157192" spans="1:4" x14ac:dyDescent="0.45">
      <c r="A157192" t="s">
        <v>60855</v>
      </c>
      <c r="B157192" t="s">
        <v>84</v>
      </c>
      <c r="C157192" t="s">
        <v>229299</v>
      </c>
      <c r="D157192">
        <v>0</v>
      </c>
    </row>
    <row r="157193" spans="1:4" x14ac:dyDescent="0.45">
      <c r="A157193" t="s">
        <v>60855</v>
      </c>
      <c r="B157193" t="s">
        <v>84</v>
      </c>
      <c r="C157193" t="s">
        <v>229300</v>
      </c>
      <c r="D157193">
        <v>0</v>
      </c>
    </row>
    <row r="157194" spans="1:4" x14ac:dyDescent="0.45">
      <c r="A157194" t="s">
        <v>60855</v>
      </c>
      <c r="B157194" t="s">
        <v>84</v>
      </c>
      <c r="C157194" t="s">
        <v>229301</v>
      </c>
      <c r="D157194">
        <v>0</v>
      </c>
    </row>
    <row r="157195" spans="1:4" x14ac:dyDescent="0.45">
      <c r="A157195" t="s">
        <v>60855</v>
      </c>
      <c r="B157195" t="s">
        <v>84</v>
      </c>
      <c r="C157195" t="s">
        <v>229302</v>
      </c>
      <c r="D157195">
        <v>0</v>
      </c>
    </row>
    <row r="157196" spans="1:4" x14ac:dyDescent="0.45">
      <c r="A157196" t="s">
        <v>60855</v>
      </c>
      <c r="B157196" t="s">
        <v>84</v>
      </c>
      <c r="C157196" t="s">
        <v>229303</v>
      </c>
      <c r="D157196">
        <v>0</v>
      </c>
    </row>
    <row r="157197" spans="1:4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x14ac:dyDescent="0.45">
      <c r="A157198" t="s">
        <v>60855</v>
      </c>
      <c r="B157198" t="s">
        <v>84</v>
      </c>
      <c r="C157198" t="s">
        <v>229305</v>
      </c>
      <c r="D157198">
        <v>0</v>
      </c>
    </row>
    <row r="157199" spans="1:4" x14ac:dyDescent="0.45">
      <c r="A157199" t="s">
        <v>60855</v>
      </c>
      <c r="B157199" t="s">
        <v>84</v>
      </c>
      <c r="C157199" t="s">
        <v>229306</v>
      </c>
      <c r="D157199">
        <v>0</v>
      </c>
    </row>
    <row r="157200" spans="1:4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x14ac:dyDescent="0.45">
      <c r="A157201" t="s">
        <v>60855</v>
      </c>
      <c r="B157201" t="s">
        <v>84</v>
      </c>
      <c r="C157201" t="s">
        <v>229308</v>
      </c>
      <c r="D157201">
        <v>0</v>
      </c>
    </row>
    <row r="157202" spans="1:4" x14ac:dyDescent="0.45">
      <c r="A157202" t="s">
        <v>60855</v>
      </c>
      <c r="B157202" t="s">
        <v>84</v>
      </c>
      <c r="C157202" t="s">
        <v>229309</v>
      </c>
      <c r="D157202">
        <v>0</v>
      </c>
    </row>
    <row r="157203" spans="1:4" x14ac:dyDescent="0.45">
      <c r="A157203" t="s">
        <v>60855</v>
      </c>
      <c r="B157203" t="s">
        <v>84</v>
      </c>
      <c r="C157203" t="s">
        <v>229310</v>
      </c>
      <c r="D157203">
        <v>0</v>
      </c>
    </row>
    <row r="157204" spans="1:4" x14ac:dyDescent="0.45">
      <c r="A157204" t="s">
        <v>60855</v>
      </c>
      <c r="B157204" t="s">
        <v>84</v>
      </c>
      <c r="C157204" t="s">
        <v>229311</v>
      </c>
      <c r="D157204">
        <v>0</v>
      </c>
    </row>
    <row r="157205" spans="1:4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x14ac:dyDescent="0.45">
      <c r="A157206" t="s">
        <v>60855</v>
      </c>
      <c r="B157206" t="s">
        <v>84</v>
      </c>
      <c r="C157206" t="s">
        <v>229313</v>
      </c>
      <c r="D157206">
        <v>0</v>
      </c>
    </row>
    <row r="157207" spans="1:4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x14ac:dyDescent="0.45">
      <c r="A157208" t="s">
        <v>60855</v>
      </c>
      <c r="B157208" t="s">
        <v>84</v>
      </c>
      <c r="C157208" t="s">
        <v>229315</v>
      </c>
      <c r="D157208">
        <v>0</v>
      </c>
    </row>
    <row r="157209" spans="1:4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x14ac:dyDescent="0.45">
      <c r="A157214" t="s">
        <v>60855</v>
      </c>
      <c r="B157214" t="s">
        <v>84</v>
      </c>
      <c r="C157214" t="s">
        <v>229321</v>
      </c>
      <c r="D157214">
        <v>0</v>
      </c>
    </row>
    <row r="157215" spans="1:4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x14ac:dyDescent="0.45">
      <c r="A157218" t="s">
        <v>60855</v>
      </c>
      <c r="B157218" t="s">
        <v>84</v>
      </c>
      <c r="C157218" t="s">
        <v>229325</v>
      </c>
      <c r="D157218">
        <v>163.96121162959489</v>
      </c>
    </row>
    <row r="157219" spans="1:4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x14ac:dyDescent="0.45">
      <c r="A157222" t="s">
        <v>60855</v>
      </c>
      <c r="B157222" t="s">
        <v>84</v>
      </c>
      <c r="C157222" t="s">
        <v>229329</v>
      </c>
      <c r="D157222">
        <v>4.2271614988697168</v>
      </c>
    </row>
    <row r="157223" spans="1:4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x14ac:dyDescent="0.45">
      <c r="A157226" t="s">
        <v>60855</v>
      </c>
      <c r="B157226" t="s">
        <v>84</v>
      </c>
      <c r="C157226" t="s">
        <v>229333</v>
      </c>
      <c r="D157226">
        <v>0</v>
      </c>
    </row>
    <row r="157227" spans="1:4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x14ac:dyDescent="0.45">
      <c r="A157228" t="s">
        <v>60855</v>
      </c>
      <c r="B157228" t="s">
        <v>84</v>
      </c>
      <c r="C157228" t="s">
        <v>229335</v>
      </c>
      <c r="D157228">
        <v>0</v>
      </c>
    </row>
    <row r="157229" spans="1:4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x14ac:dyDescent="0.45">
      <c r="A157230" t="s">
        <v>60855</v>
      </c>
      <c r="B157230" t="s">
        <v>84</v>
      </c>
      <c r="C157230" t="s">
        <v>229337</v>
      </c>
      <c r="D157230">
        <v>0</v>
      </c>
    </row>
    <row r="157231" spans="1:4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x14ac:dyDescent="0.45">
      <c r="A157234" t="s">
        <v>60855</v>
      </c>
      <c r="B157234" t="s">
        <v>84</v>
      </c>
      <c r="C157234" t="s">
        <v>229341</v>
      </c>
      <c r="D157234">
        <v>0</v>
      </c>
    </row>
    <row r="157235" spans="1:4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x14ac:dyDescent="0.45">
      <c r="A157238" t="s">
        <v>60855</v>
      </c>
      <c r="B157238" t="s">
        <v>84</v>
      </c>
      <c r="C157238" t="s">
        <v>229345</v>
      </c>
      <c r="D157238">
        <v>0</v>
      </c>
    </row>
    <row r="157239" spans="1:4" x14ac:dyDescent="0.45">
      <c r="A157239" t="s">
        <v>60855</v>
      </c>
      <c r="B157239" t="s">
        <v>84</v>
      </c>
      <c r="C157239" t="s">
        <v>229346</v>
      </c>
      <c r="D157239">
        <v>0</v>
      </c>
    </row>
    <row r="157240" spans="1:4" x14ac:dyDescent="0.45">
      <c r="A157240" t="s">
        <v>60855</v>
      </c>
      <c r="B157240" t="s">
        <v>84</v>
      </c>
      <c r="C157240" t="s">
        <v>229347</v>
      </c>
      <c r="D157240">
        <v>0</v>
      </c>
    </row>
    <row r="157241" spans="1:4" x14ac:dyDescent="0.45">
      <c r="A157241" t="s">
        <v>60855</v>
      </c>
      <c r="B157241" t="s">
        <v>84</v>
      </c>
      <c r="C157241" t="s">
        <v>229348</v>
      </c>
      <c r="D157241">
        <v>0</v>
      </c>
    </row>
    <row r="157242" spans="1:4" x14ac:dyDescent="0.45">
      <c r="A157242" t="s">
        <v>60855</v>
      </c>
      <c r="B157242" t="s">
        <v>84</v>
      </c>
      <c r="C157242" t="s">
        <v>229349</v>
      </c>
      <c r="D157242">
        <v>0</v>
      </c>
    </row>
    <row r="157243" spans="1:4" x14ac:dyDescent="0.45">
      <c r="A157243" t="s">
        <v>60855</v>
      </c>
      <c r="B157243" t="s">
        <v>84</v>
      </c>
      <c r="C157243" t="s">
        <v>229350</v>
      </c>
      <c r="D157243">
        <v>0</v>
      </c>
    </row>
    <row r="157244" spans="1:4" x14ac:dyDescent="0.45">
      <c r="A157244" t="s">
        <v>60855</v>
      </c>
      <c r="B157244" t="s">
        <v>84</v>
      </c>
      <c r="C157244" t="s">
        <v>229351</v>
      </c>
      <c r="D157244">
        <v>0</v>
      </c>
    </row>
    <row r="157245" spans="1:4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x14ac:dyDescent="0.45">
      <c r="A157246" t="s">
        <v>60855</v>
      </c>
      <c r="B157246" t="s">
        <v>84</v>
      </c>
      <c r="C157246" t="s">
        <v>229353</v>
      </c>
      <c r="D157246">
        <v>0</v>
      </c>
    </row>
    <row r="157247" spans="1:4" x14ac:dyDescent="0.45">
      <c r="A157247" t="s">
        <v>60855</v>
      </c>
      <c r="B157247" t="s">
        <v>84</v>
      </c>
      <c r="C157247" t="s">
        <v>229354</v>
      </c>
      <c r="D157247">
        <v>0</v>
      </c>
    </row>
    <row r="157248" spans="1:4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x14ac:dyDescent="0.45">
      <c r="A157249" t="s">
        <v>60855</v>
      </c>
      <c r="B157249" t="s">
        <v>84</v>
      </c>
      <c r="C157249" t="s">
        <v>229356</v>
      </c>
      <c r="D157249">
        <v>0</v>
      </c>
    </row>
    <row r="157250" spans="1:4" x14ac:dyDescent="0.45">
      <c r="A157250" t="s">
        <v>60855</v>
      </c>
      <c r="B157250" t="s">
        <v>84</v>
      </c>
      <c r="C157250" t="s">
        <v>229357</v>
      </c>
      <c r="D157250">
        <v>0</v>
      </c>
    </row>
    <row r="157251" spans="1:4" x14ac:dyDescent="0.45">
      <c r="A157251" t="s">
        <v>60855</v>
      </c>
      <c r="B157251" t="s">
        <v>84</v>
      </c>
      <c r="C157251" t="s">
        <v>229358</v>
      </c>
      <c r="D157251">
        <v>0</v>
      </c>
    </row>
    <row r="157252" spans="1:4" x14ac:dyDescent="0.45">
      <c r="A157252" t="s">
        <v>60855</v>
      </c>
      <c r="B157252" t="s">
        <v>84</v>
      </c>
      <c r="C157252" t="s">
        <v>229359</v>
      </c>
      <c r="D157252">
        <v>0</v>
      </c>
    </row>
    <row r="157253" spans="1:4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x14ac:dyDescent="0.45">
      <c r="A157254" t="s">
        <v>60855</v>
      </c>
      <c r="B157254" t="s">
        <v>84</v>
      </c>
      <c r="C157254" t="s">
        <v>229361</v>
      </c>
      <c r="D157254">
        <v>0</v>
      </c>
    </row>
    <row r="157255" spans="1:4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x14ac:dyDescent="0.45">
      <c r="A157256" t="s">
        <v>60855</v>
      </c>
      <c r="B157256" t="s">
        <v>84</v>
      </c>
      <c r="C157256" t="s">
        <v>229363</v>
      </c>
      <c r="D157256">
        <v>0</v>
      </c>
    </row>
    <row r="157257" spans="1:4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x14ac:dyDescent="0.45">
      <c r="A157262" t="s">
        <v>60855</v>
      </c>
      <c r="B157262" t="s">
        <v>84</v>
      </c>
      <c r="C157262" t="s">
        <v>229369</v>
      </c>
      <c r="D157262">
        <v>0</v>
      </c>
    </row>
    <row r="157263" spans="1:4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x14ac:dyDescent="0.45">
      <c r="A157265" t="s">
        <v>60855</v>
      </c>
      <c r="B157265" t="s">
        <v>84</v>
      </